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9DC57695-0F31-4CB5-AFF5-5B575CD46B16}"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K</t>
  </si>
  <si>
    <t>B</t>
  </si>
  <si>
    <t>Fishstat-FM for Türkiye (2024)</t>
  </si>
  <si>
    <t>Yes</t>
  </si>
  <si>
    <t>Other (please specify)</t>
  </si>
  <si>
    <t>- Inland fishing and Aquaculture: Administrative records compiled by the Ministry of Agriculture and Forestry (MoAF)
- Marine fishing: Monthly Large Scale Fishermen Survey and Seasonal Small Scale Fishermen Survey conducted in cooperation with Turkish Statistical Institute and Ministry of Agriculture and Forestry (MoAF)</t>
  </si>
  <si>
    <t>Annual</t>
  </si>
  <si>
    <t>On line database</t>
  </si>
  <si>
    <t>Fishery Statistics / 12.06.2019</t>
  </si>
  <si>
    <t>6 months</t>
  </si>
  <si>
    <t>The number of fishers excludes foreign fishers employed on nationally registered vessels.
Inland waters fishing is done by rental method. Production rights in inland water resources are given to fishing cooperatives for certain periods by leasing, and when the rental agreement ends, the licenses of the ships affiliated to the cooperative are cancelled. For this reason, the number of fishermen may change from year to year. After the establishment of General Directorate of Fisheries and Aquaculture in 2011, the records were updated. Depending on these factors, there are differences in the number of fishermen among mentioned years. The number of inland fishers before 2014 cover only full time fishers based on current records.</t>
  </si>
  <si>
    <t>Country: Türkiye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2845</c:v>
                </c:pt>
                <c:pt idx="1">
                  <c:v>0</c:v>
                </c:pt>
                <c:pt idx="2">
                  <c:v>3137</c:v>
                </c:pt>
                <c:pt idx="3">
                  <c:v>0</c:v>
                </c:pt>
                <c:pt idx="4">
                  <c:v>3816</c:v>
                </c:pt>
                <c:pt idx="5">
                  <c:v>0</c:v>
                </c:pt>
                <c:pt idx="6">
                  <c:v>3816</c:v>
                </c:pt>
                <c:pt idx="7">
                  <c:v>0</c:v>
                </c:pt>
                <c:pt idx="8">
                  <c:v>3705</c:v>
                </c:pt>
                <c:pt idx="9">
                  <c:v>0</c:v>
                </c:pt>
                <c:pt idx="10">
                  <c:v>3819</c:v>
                </c:pt>
                <c:pt idx="11">
                  <c:v>0</c:v>
                </c:pt>
                <c:pt idx="12">
                  <c:v>4620</c:v>
                </c:pt>
                <c:pt idx="13">
                  <c:v>0</c:v>
                </c:pt>
                <c:pt idx="14">
                  <c:v>4716</c:v>
                </c:pt>
                <c:pt idx="15">
                  <c:v>0</c:v>
                </c:pt>
                <c:pt idx="16">
                  <c:v>4845</c:v>
                </c:pt>
                <c:pt idx="17">
                  <c:v>0</c:v>
                </c:pt>
                <c:pt idx="18">
                  <c:v>4906</c:v>
                </c:pt>
                <c:pt idx="19">
                  <c:v>0</c:v>
                </c:pt>
                <c:pt idx="20">
                  <c:v>5619</c:v>
                </c:pt>
                <c:pt idx="21">
                  <c:v>0</c:v>
                </c:pt>
                <c:pt idx="22">
                  <c:v>5652</c:v>
                </c:pt>
                <c:pt idx="23">
                  <c:v>0</c:v>
                </c:pt>
                <c:pt idx="24">
                  <c:v>5632</c:v>
                </c:pt>
                <c:pt idx="25">
                  <c:v>0</c:v>
                </c:pt>
                <c:pt idx="26">
                  <c:v>6811</c:v>
                </c:pt>
                <c:pt idx="27">
                  <c:v>0</c:v>
                </c:pt>
                <c:pt idx="28">
                  <c:v>5714</c:v>
                </c:pt>
                <c:pt idx="29">
                  <c:v>0</c:v>
                </c:pt>
                <c:pt idx="30">
                  <c:v>5940</c:v>
                </c:pt>
                <c:pt idx="31">
                  <c:v>0</c:v>
                </c:pt>
                <c:pt idx="32">
                  <c:v>677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153</c:v>
                </c:pt>
                <c:pt idx="1">
                  <c:v>0</c:v>
                </c:pt>
                <c:pt idx="2">
                  <c:v>169</c:v>
                </c:pt>
                <c:pt idx="3">
                  <c:v>0</c:v>
                </c:pt>
                <c:pt idx="4">
                  <c:v>205</c:v>
                </c:pt>
                <c:pt idx="5">
                  <c:v>0</c:v>
                </c:pt>
                <c:pt idx="6">
                  <c:v>205</c:v>
                </c:pt>
                <c:pt idx="7">
                  <c:v>0</c:v>
                </c:pt>
                <c:pt idx="8">
                  <c:v>195</c:v>
                </c:pt>
                <c:pt idx="9">
                  <c:v>0</c:v>
                </c:pt>
                <c:pt idx="10">
                  <c:v>201</c:v>
                </c:pt>
                <c:pt idx="11">
                  <c:v>0</c:v>
                </c:pt>
                <c:pt idx="12">
                  <c:v>244</c:v>
                </c:pt>
                <c:pt idx="13">
                  <c:v>0</c:v>
                </c:pt>
                <c:pt idx="14">
                  <c:v>248</c:v>
                </c:pt>
                <c:pt idx="15">
                  <c:v>0</c:v>
                </c:pt>
                <c:pt idx="16">
                  <c:v>255</c:v>
                </c:pt>
                <c:pt idx="17">
                  <c:v>0</c:v>
                </c:pt>
                <c:pt idx="18">
                  <c:v>258</c:v>
                </c:pt>
                <c:pt idx="19">
                  <c:v>0</c:v>
                </c:pt>
                <c:pt idx="20">
                  <c:v>295</c:v>
                </c:pt>
                <c:pt idx="21">
                  <c:v>0</c:v>
                </c:pt>
                <c:pt idx="22">
                  <c:v>491</c:v>
                </c:pt>
                <c:pt idx="23">
                  <c:v>0</c:v>
                </c:pt>
                <c:pt idx="24">
                  <c:v>768</c:v>
                </c:pt>
                <c:pt idx="25">
                  <c:v>0</c:v>
                </c:pt>
                <c:pt idx="26">
                  <c:v>799</c:v>
                </c:pt>
                <c:pt idx="27">
                  <c:v>0</c:v>
                </c:pt>
                <c:pt idx="28">
                  <c:v>635</c:v>
                </c:pt>
                <c:pt idx="29">
                  <c:v>0</c:v>
                </c:pt>
                <c:pt idx="30">
                  <c:v>660</c:v>
                </c:pt>
                <c:pt idx="31">
                  <c:v>0</c:v>
                </c:pt>
                <c:pt idx="32">
                  <c:v>75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8500</c:v>
                </c:pt>
                <c:pt idx="35">
                  <c:v>0</c:v>
                </c:pt>
                <c:pt idx="36">
                  <c:v>9800</c:v>
                </c:pt>
                <c:pt idx="37">
                  <c:v>0</c:v>
                </c:pt>
                <c:pt idx="38">
                  <c:v>9900</c:v>
                </c:pt>
                <c:pt idx="39">
                  <c:v>0</c:v>
                </c:pt>
                <c:pt idx="40">
                  <c:v>9850</c:v>
                </c:pt>
                <c:pt idx="41">
                  <c:v>0</c:v>
                </c:pt>
                <c:pt idx="42">
                  <c:v>9950</c:v>
                </c:pt>
                <c:pt idx="43">
                  <c:v>0</c:v>
                </c:pt>
                <c:pt idx="44">
                  <c:v>10500</c:v>
                </c:pt>
                <c:pt idx="45">
                  <c:v>0</c:v>
                </c:pt>
                <c:pt idx="46">
                  <c:v>10600</c:v>
                </c:pt>
                <c:pt idx="47">
                  <c:v>0</c:v>
                </c:pt>
                <c:pt idx="48">
                  <c:v>10750</c:v>
                </c:pt>
                <c:pt idx="49">
                  <c:v>0</c:v>
                </c:pt>
                <c:pt idx="50">
                  <c:v>10800</c:v>
                </c:pt>
                <c:pt idx="51">
                  <c:v>0</c:v>
                </c:pt>
                <c:pt idx="52">
                  <c:v>11000</c:v>
                </c:pt>
                <c:pt idx="53">
                  <c:v>0</c:v>
                </c:pt>
                <c:pt idx="54">
                  <c:v>11200</c:v>
                </c:pt>
                <c:pt idx="55">
                  <c:v>0</c:v>
                </c:pt>
                <c:pt idx="56">
                  <c:v>1150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31858</c:v>
                </c:pt>
                <c:pt idx="35">
                  <c:v>0</c:v>
                </c:pt>
                <c:pt idx="36">
                  <c:v>30974</c:v>
                </c:pt>
                <c:pt idx="37">
                  <c:v>0</c:v>
                </c:pt>
                <c:pt idx="38">
                  <c:v>29203</c:v>
                </c:pt>
                <c:pt idx="39">
                  <c:v>0</c:v>
                </c:pt>
                <c:pt idx="40">
                  <c:v>27689</c:v>
                </c:pt>
                <c:pt idx="41">
                  <c:v>0</c:v>
                </c:pt>
                <c:pt idx="42">
                  <c:v>28184</c:v>
                </c:pt>
                <c:pt idx="43">
                  <c:v>0</c:v>
                </c:pt>
                <c:pt idx="44">
                  <c:v>28795</c:v>
                </c:pt>
                <c:pt idx="45">
                  <c:v>0</c:v>
                </c:pt>
                <c:pt idx="46">
                  <c:v>27812</c:v>
                </c:pt>
                <c:pt idx="47">
                  <c:v>0</c:v>
                </c:pt>
                <c:pt idx="48">
                  <c:v>26238</c:v>
                </c:pt>
                <c:pt idx="49">
                  <c:v>0</c:v>
                </c:pt>
                <c:pt idx="50">
                  <c:v>31100</c:v>
                </c:pt>
                <c:pt idx="51">
                  <c:v>0</c:v>
                </c:pt>
                <c:pt idx="52">
                  <c:v>31562</c:v>
                </c:pt>
                <c:pt idx="53">
                  <c:v>0</c:v>
                </c:pt>
                <c:pt idx="54">
                  <c:v>30281</c:v>
                </c:pt>
                <c:pt idx="55">
                  <c:v>0</c:v>
                </c:pt>
                <c:pt idx="56">
                  <c:v>28211</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393</c:v>
                </c:pt>
                <c:pt idx="35">
                  <c:v>0</c:v>
                </c:pt>
                <c:pt idx="36">
                  <c:v>396</c:v>
                </c:pt>
                <c:pt idx="37">
                  <c:v>0</c:v>
                </c:pt>
                <c:pt idx="38">
                  <c:v>224</c:v>
                </c:pt>
                <c:pt idx="39">
                  <c:v>0</c:v>
                </c:pt>
                <c:pt idx="40">
                  <c:v>292</c:v>
                </c:pt>
                <c:pt idx="41">
                  <c:v>0</c:v>
                </c:pt>
                <c:pt idx="42">
                  <c:v>288</c:v>
                </c:pt>
                <c:pt idx="43">
                  <c:v>0</c:v>
                </c:pt>
                <c:pt idx="44">
                  <c:v>283</c:v>
                </c:pt>
                <c:pt idx="45">
                  <c:v>0</c:v>
                </c:pt>
                <c:pt idx="46">
                  <c:v>278</c:v>
                </c:pt>
                <c:pt idx="47">
                  <c:v>0</c:v>
                </c:pt>
                <c:pt idx="48">
                  <c:v>228</c:v>
                </c:pt>
                <c:pt idx="49">
                  <c:v>0</c:v>
                </c:pt>
                <c:pt idx="50">
                  <c:v>468</c:v>
                </c:pt>
                <c:pt idx="51">
                  <c:v>0</c:v>
                </c:pt>
                <c:pt idx="52">
                  <c:v>442</c:v>
                </c:pt>
                <c:pt idx="53">
                  <c:v>0</c:v>
                </c:pt>
                <c:pt idx="54">
                  <c:v>342</c:v>
                </c:pt>
                <c:pt idx="55">
                  <c:v>0</c:v>
                </c:pt>
                <c:pt idx="56">
                  <c:v>466</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41799</c:v>
                </c:pt>
                <c:pt idx="23">
                  <c:v>0</c:v>
                </c:pt>
                <c:pt idx="24">
                  <c:v>40794</c:v>
                </c:pt>
                <c:pt idx="25">
                  <c:v>0</c:v>
                </c:pt>
                <c:pt idx="26">
                  <c:v>41554</c:v>
                </c:pt>
                <c:pt idx="27">
                  <c:v>0</c:v>
                </c:pt>
                <c:pt idx="28">
                  <c:v>38871</c:v>
                </c:pt>
                <c:pt idx="29">
                  <c:v>0</c:v>
                </c:pt>
                <c:pt idx="30">
                  <c:v>40135</c:v>
                </c:pt>
                <c:pt idx="31">
                  <c:v>0</c:v>
                </c:pt>
                <c:pt idx="32">
                  <c:v>34531</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4487</c:v>
                </c:pt>
                <c:pt idx="35">
                  <c:v>0</c:v>
                </c:pt>
                <c:pt idx="36">
                  <c:v>2011</c:v>
                </c:pt>
                <c:pt idx="37">
                  <c:v>0</c:v>
                </c:pt>
                <c:pt idx="38">
                  <c:v>3053</c:v>
                </c:pt>
                <c:pt idx="39">
                  <c:v>0</c:v>
                </c:pt>
                <c:pt idx="40">
                  <c:v>3299</c:v>
                </c:pt>
                <c:pt idx="41">
                  <c:v>0</c:v>
                </c:pt>
                <c:pt idx="42">
                  <c:v>4104</c:v>
                </c:pt>
                <c:pt idx="43">
                  <c:v>0</c:v>
                </c:pt>
                <c:pt idx="44">
                  <c:v>2703</c:v>
                </c:pt>
                <c:pt idx="45">
                  <c:v>0</c:v>
                </c:pt>
                <c:pt idx="46">
                  <c:v>2709</c:v>
                </c:pt>
                <c:pt idx="47">
                  <c:v>0</c:v>
                </c:pt>
                <c:pt idx="48">
                  <c:v>2210</c:v>
                </c:pt>
                <c:pt idx="49">
                  <c:v>0</c:v>
                </c:pt>
                <c:pt idx="50">
                  <c:v>3900</c:v>
                </c:pt>
                <c:pt idx="51">
                  <c:v>0</c:v>
                </c:pt>
                <c:pt idx="52">
                  <c:v>3008</c:v>
                </c:pt>
                <c:pt idx="53">
                  <c:v>0</c:v>
                </c:pt>
                <c:pt idx="54">
                  <c:v>3922</c:v>
                </c:pt>
                <c:pt idx="55">
                  <c:v>0</c:v>
                </c:pt>
                <c:pt idx="56">
                  <c:v>4274</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38</c:v>
                </c:pt>
                <c:pt idx="35">
                  <c:v>0</c:v>
                </c:pt>
                <c:pt idx="36">
                  <c:v>74</c:v>
                </c:pt>
                <c:pt idx="37">
                  <c:v>0</c:v>
                </c:pt>
                <c:pt idx="38">
                  <c:v>119</c:v>
                </c:pt>
                <c:pt idx="39">
                  <c:v>0</c:v>
                </c:pt>
                <c:pt idx="40">
                  <c:v>70</c:v>
                </c:pt>
                <c:pt idx="41">
                  <c:v>0</c:v>
                </c:pt>
                <c:pt idx="42">
                  <c:v>55</c:v>
                </c:pt>
                <c:pt idx="43">
                  <c:v>0</c:v>
                </c:pt>
                <c:pt idx="44">
                  <c:v>61</c:v>
                </c:pt>
                <c:pt idx="45">
                  <c:v>0</c:v>
                </c:pt>
                <c:pt idx="46">
                  <c:v>79</c:v>
                </c:pt>
                <c:pt idx="47">
                  <c:v>0</c:v>
                </c:pt>
                <c:pt idx="48">
                  <c:v>41</c:v>
                </c:pt>
                <c:pt idx="49">
                  <c:v>0</c:v>
                </c:pt>
                <c:pt idx="50">
                  <c:v>72</c:v>
                </c:pt>
                <c:pt idx="51">
                  <c:v>0</c:v>
                </c:pt>
                <c:pt idx="52">
                  <c:v>95</c:v>
                </c:pt>
                <c:pt idx="53">
                  <c:v>0</c:v>
                </c:pt>
                <c:pt idx="54">
                  <c:v>139</c:v>
                </c:pt>
                <c:pt idx="55">
                  <c:v>0</c:v>
                </c:pt>
                <c:pt idx="56">
                  <c:v>125</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4539</c:v>
                </c:pt>
                <c:pt idx="23">
                  <c:v>0</c:v>
                </c:pt>
                <c:pt idx="24">
                  <c:v>4849</c:v>
                </c:pt>
                <c:pt idx="25">
                  <c:v>0</c:v>
                </c:pt>
                <c:pt idx="26">
                  <c:v>4318</c:v>
                </c:pt>
                <c:pt idx="27">
                  <c:v>0</c:v>
                </c:pt>
                <c:pt idx="28">
                  <c:v>8542</c:v>
                </c:pt>
                <c:pt idx="29">
                  <c:v>0</c:v>
                </c:pt>
                <c:pt idx="30">
                  <c:v>6226</c:v>
                </c:pt>
                <c:pt idx="31">
                  <c:v>0</c:v>
                </c:pt>
                <c:pt idx="32">
                  <c:v>3216</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0">
                  <c:v>49167</c:v>
                </c:pt>
                <c:pt idx="1">
                  <c:v>0</c:v>
                </c:pt>
                <c:pt idx="2">
                  <c:v>48611</c:v>
                </c:pt>
                <c:pt idx="3">
                  <c:v>0</c:v>
                </c:pt>
                <c:pt idx="4">
                  <c:v>50000</c:v>
                </c:pt>
                <c:pt idx="5">
                  <c:v>0</c:v>
                </c:pt>
                <c:pt idx="6">
                  <c:v>50000</c:v>
                </c:pt>
                <c:pt idx="7">
                  <c:v>0</c:v>
                </c:pt>
                <c:pt idx="8">
                  <c:v>45000</c:v>
                </c:pt>
                <c:pt idx="9">
                  <c:v>0</c:v>
                </c:pt>
                <c:pt idx="10">
                  <c:v>45000</c:v>
                </c:pt>
                <c:pt idx="11">
                  <c:v>0</c:v>
                </c:pt>
                <c:pt idx="12">
                  <c:v>47000</c:v>
                </c:pt>
                <c:pt idx="13">
                  <c:v>0</c:v>
                </c:pt>
                <c:pt idx="14">
                  <c:v>50000</c:v>
                </c:pt>
                <c:pt idx="15">
                  <c:v>0</c:v>
                </c:pt>
                <c:pt idx="16">
                  <c:v>44750</c:v>
                </c:pt>
                <c:pt idx="17">
                  <c:v>0</c:v>
                </c:pt>
                <c:pt idx="18">
                  <c:v>43151</c:v>
                </c:pt>
                <c:pt idx="19">
                  <c:v>0</c:v>
                </c:pt>
                <c:pt idx="20">
                  <c:v>47895</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4000</c:v>
                </c:pt>
                <c:pt idx="1">
                  <c:v>0</c:v>
                </c:pt>
                <c:pt idx="2">
                  <c:v>4000</c:v>
                </c:pt>
                <c:pt idx="3">
                  <c:v>0</c:v>
                </c:pt>
                <c:pt idx="4">
                  <c:v>4000</c:v>
                </c:pt>
                <c:pt idx="5">
                  <c:v>0</c:v>
                </c:pt>
                <c:pt idx="6">
                  <c:v>4000</c:v>
                </c:pt>
                <c:pt idx="7">
                  <c:v>0</c:v>
                </c:pt>
                <c:pt idx="8">
                  <c:v>5000</c:v>
                </c:pt>
                <c:pt idx="9">
                  <c:v>0</c:v>
                </c:pt>
                <c:pt idx="10">
                  <c:v>5000</c:v>
                </c:pt>
                <c:pt idx="11">
                  <c:v>0</c:v>
                </c:pt>
                <c:pt idx="12">
                  <c:v>6000</c:v>
                </c:pt>
                <c:pt idx="13">
                  <c:v>0</c:v>
                </c:pt>
                <c:pt idx="14">
                  <c:v>6000</c:v>
                </c:pt>
                <c:pt idx="15">
                  <c:v>0</c:v>
                </c:pt>
                <c:pt idx="16">
                  <c:v>6520</c:v>
                </c:pt>
                <c:pt idx="17">
                  <c:v>0</c:v>
                </c:pt>
                <c:pt idx="18">
                  <c:v>6685</c:v>
                </c:pt>
                <c:pt idx="19">
                  <c:v>0</c:v>
                </c:pt>
                <c:pt idx="20">
                  <c:v>7734</c:v>
                </c:pt>
                <c:pt idx="21">
                  <c:v>0</c:v>
                </c:pt>
                <c:pt idx="22">
                  <c:v>7670</c:v>
                </c:pt>
                <c:pt idx="23">
                  <c:v>0</c:v>
                </c:pt>
                <c:pt idx="24">
                  <c:v>8972</c:v>
                </c:pt>
                <c:pt idx="25">
                  <c:v>0</c:v>
                </c:pt>
                <c:pt idx="26">
                  <c:v>8021</c:v>
                </c:pt>
                <c:pt idx="27">
                  <c:v>0</c:v>
                </c:pt>
                <c:pt idx="28">
                  <c:v>7494</c:v>
                </c:pt>
                <c:pt idx="29">
                  <c:v>0</c:v>
                </c:pt>
                <c:pt idx="30">
                  <c:v>7811</c:v>
                </c:pt>
                <c:pt idx="31">
                  <c:v>0</c:v>
                </c:pt>
                <c:pt idx="32">
                  <c:v>7457</c:v>
                </c:pt>
                <c:pt idx="33">
                  <c:v>0</c:v>
                </c:pt>
                <c:pt idx="34">
                  <c:v>4278</c:v>
                </c:pt>
                <c:pt idx="35">
                  <c:v>0</c:v>
                </c:pt>
                <c:pt idx="36">
                  <c:v>4044</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4120</c:v>
                </c:pt>
                <c:pt idx="39">
                  <c:v>0</c:v>
                </c:pt>
                <c:pt idx="40">
                  <c:v>4471</c:v>
                </c:pt>
                <c:pt idx="41">
                  <c:v>0</c:v>
                </c:pt>
                <c:pt idx="42">
                  <c:v>4276</c:v>
                </c:pt>
                <c:pt idx="43">
                  <c:v>0</c:v>
                </c:pt>
                <c:pt idx="44">
                  <c:v>4822</c:v>
                </c:pt>
                <c:pt idx="45">
                  <c:v>0</c:v>
                </c:pt>
                <c:pt idx="46">
                  <c:v>5059</c:v>
                </c:pt>
                <c:pt idx="47">
                  <c:v>0</c:v>
                </c:pt>
                <c:pt idx="48">
                  <c:v>5460</c:v>
                </c:pt>
                <c:pt idx="49">
                  <c:v>0</c:v>
                </c:pt>
                <c:pt idx="50">
                  <c:v>5825</c:v>
                </c:pt>
                <c:pt idx="51">
                  <c:v>0</c:v>
                </c:pt>
                <c:pt idx="52">
                  <c:v>6366</c:v>
                </c:pt>
                <c:pt idx="53">
                  <c:v>0</c:v>
                </c:pt>
                <c:pt idx="54">
                  <c:v>6912</c:v>
                </c:pt>
                <c:pt idx="55">
                  <c:v>0</c:v>
                </c:pt>
                <c:pt idx="56">
                  <c:v>7505</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900</c:v>
                </c:pt>
                <c:pt idx="1">
                  <c:v>0</c:v>
                </c:pt>
                <c:pt idx="2">
                  <c:v>900</c:v>
                </c:pt>
                <c:pt idx="3">
                  <c:v>0</c:v>
                </c:pt>
                <c:pt idx="4">
                  <c:v>900</c:v>
                </c:pt>
                <c:pt idx="5">
                  <c:v>0</c:v>
                </c:pt>
                <c:pt idx="6">
                  <c:v>900</c:v>
                </c:pt>
                <c:pt idx="7">
                  <c:v>0</c:v>
                </c:pt>
                <c:pt idx="8">
                  <c:v>1500</c:v>
                </c:pt>
                <c:pt idx="9">
                  <c:v>0</c:v>
                </c:pt>
                <c:pt idx="10">
                  <c:v>1500</c:v>
                </c:pt>
                <c:pt idx="11">
                  <c:v>0</c:v>
                </c:pt>
                <c:pt idx="12">
                  <c:v>1200</c:v>
                </c:pt>
                <c:pt idx="13">
                  <c:v>0</c:v>
                </c:pt>
                <c:pt idx="14">
                  <c:v>1200</c:v>
                </c:pt>
                <c:pt idx="15">
                  <c:v>0</c:v>
                </c:pt>
                <c:pt idx="16">
                  <c:v>1020</c:v>
                </c:pt>
                <c:pt idx="17">
                  <c:v>0</c:v>
                </c:pt>
                <c:pt idx="18">
                  <c:v>1050</c:v>
                </c:pt>
                <c:pt idx="19">
                  <c:v>0</c:v>
                </c:pt>
                <c:pt idx="20">
                  <c:v>1800</c:v>
                </c:pt>
                <c:pt idx="21">
                  <c:v>0</c:v>
                </c:pt>
                <c:pt idx="22">
                  <c:v>2000</c:v>
                </c:pt>
                <c:pt idx="23">
                  <c:v>0</c:v>
                </c:pt>
                <c:pt idx="24">
                  <c:v>1942</c:v>
                </c:pt>
                <c:pt idx="25">
                  <c:v>0</c:v>
                </c:pt>
                <c:pt idx="26">
                  <c:v>1897</c:v>
                </c:pt>
                <c:pt idx="27">
                  <c:v>0</c:v>
                </c:pt>
                <c:pt idx="28">
                  <c:v>2007</c:v>
                </c:pt>
                <c:pt idx="29">
                  <c:v>0</c:v>
                </c:pt>
                <c:pt idx="30">
                  <c:v>2067</c:v>
                </c:pt>
                <c:pt idx="31">
                  <c:v>0</c:v>
                </c:pt>
                <c:pt idx="32">
                  <c:v>213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1100</c:v>
                </c:pt>
                <c:pt idx="1">
                  <c:v>0</c:v>
                </c:pt>
                <c:pt idx="2">
                  <c:v>1100</c:v>
                </c:pt>
                <c:pt idx="3">
                  <c:v>0</c:v>
                </c:pt>
                <c:pt idx="4">
                  <c:v>1100</c:v>
                </c:pt>
                <c:pt idx="5">
                  <c:v>0</c:v>
                </c:pt>
                <c:pt idx="6">
                  <c:v>1100</c:v>
                </c:pt>
                <c:pt idx="7">
                  <c:v>0</c:v>
                </c:pt>
                <c:pt idx="8">
                  <c:v>2000</c:v>
                </c:pt>
                <c:pt idx="9">
                  <c:v>0</c:v>
                </c:pt>
                <c:pt idx="10">
                  <c:v>2000</c:v>
                </c:pt>
                <c:pt idx="11">
                  <c:v>0</c:v>
                </c:pt>
                <c:pt idx="12">
                  <c:v>2000</c:v>
                </c:pt>
                <c:pt idx="13">
                  <c:v>0</c:v>
                </c:pt>
                <c:pt idx="14">
                  <c:v>2000</c:v>
                </c:pt>
                <c:pt idx="15">
                  <c:v>0</c:v>
                </c:pt>
                <c:pt idx="16">
                  <c:v>1850</c:v>
                </c:pt>
                <c:pt idx="17">
                  <c:v>0</c:v>
                </c:pt>
                <c:pt idx="18">
                  <c:v>1900</c:v>
                </c:pt>
                <c:pt idx="19">
                  <c:v>0</c:v>
                </c:pt>
                <c:pt idx="20">
                  <c:v>3190</c:v>
                </c:pt>
                <c:pt idx="21">
                  <c:v>0</c:v>
                </c:pt>
                <c:pt idx="22">
                  <c:v>2475</c:v>
                </c:pt>
                <c:pt idx="23">
                  <c:v>0</c:v>
                </c:pt>
                <c:pt idx="24">
                  <c:v>2251</c:v>
                </c:pt>
                <c:pt idx="25">
                  <c:v>0</c:v>
                </c:pt>
                <c:pt idx="26">
                  <c:v>2043</c:v>
                </c:pt>
                <c:pt idx="27">
                  <c:v>0</c:v>
                </c:pt>
                <c:pt idx="28">
                  <c:v>1277</c:v>
                </c:pt>
                <c:pt idx="29">
                  <c:v>0</c:v>
                </c:pt>
                <c:pt idx="30">
                  <c:v>1315</c:v>
                </c:pt>
                <c:pt idx="31">
                  <c:v>0</c:v>
                </c:pt>
                <c:pt idx="32">
                  <c:v>1355</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4000</c:v>
                </c:pt>
                <c:pt idx="35">
                  <c:v>0</c:v>
                </c:pt>
                <c:pt idx="36">
                  <c:v>430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800</c:v>
                </c:pt>
                <c:pt idx="1">
                  <c:v>0</c:v>
                </c:pt>
                <c:pt idx="2">
                  <c:v>800</c:v>
                </c:pt>
                <c:pt idx="3">
                  <c:v>0</c:v>
                </c:pt>
                <c:pt idx="4">
                  <c:v>800</c:v>
                </c:pt>
                <c:pt idx="5">
                  <c:v>0</c:v>
                </c:pt>
                <c:pt idx="6">
                  <c:v>800</c:v>
                </c:pt>
                <c:pt idx="7">
                  <c:v>0</c:v>
                </c:pt>
                <c:pt idx="8">
                  <c:v>800</c:v>
                </c:pt>
                <c:pt idx="9">
                  <c:v>0</c:v>
                </c:pt>
                <c:pt idx="10">
                  <c:v>800</c:v>
                </c:pt>
                <c:pt idx="11">
                  <c:v>0</c:v>
                </c:pt>
                <c:pt idx="12">
                  <c:v>800</c:v>
                </c:pt>
                <c:pt idx="13">
                  <c:v>0</c:v>
                </c:pt>
                <c:pt idx="14">
                  <c:v>800</c:v>
                </c:pt>
                <c:pt idx="15">
                  <c:v>0</c:v>
                </c:pt>
                <c:pt idx="16">
                  <c:v>800</c:v>
                </c:pt>
                <c:pt idx="17">
                  <c:v>0</c:v>
                </c:pt>
                <c:pt idx="18">
                  <c:v>800</c:v>
                </c:pt>
                <c:pt idx="19">
                  <c:v>0</c:v>
                </c:pt>
                <c:pt idx="20">
                  <c:v>800</c:v>
                </c:pt>
                <c:pt idx="21">
                  <c:v>0</c:v>
                </c:pt>
                <c:pt idx="22">
                  <c:v>800</c:v>
                </c:pt>
                <c:pt idx="23">
                  <c:v>0</c:v>
                </c:pt>
                <c:pt idx="24">
                  <c:v>834</c:v>
                </c:pt>
                <c:pt idx="25">
                  <c:v>0</c:v>
                </c:pt>
                <c:pt idx="26">
                  <c:v>691</c:v>
                </c:pt>
                <c:pt idx="27">
                  <c:v>0</c:v>
                </c:pt>
                <c:pt idx="28">
                  <c:v>648</c:v>
                </c:pt>
                <c:pt idx="29">
                  <c:v>0</c:v>
                </c:pt>
                <c:pt idx="30">
                  <c:v>667</c:v>
                </c:pt>
                <c:pt idx="31">
                  <c:v>0</c:v>
                </c:pt>
                <c:pt idx="32">
                  <c:v>687</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1500</c:v>
                </c:pt>
                <c:pt idx="1">
                  <c:v>0</c:v>
                </c:pt>
                <c:pt idx="2">
                  <c:v>1500</c:v>
                </c:pt>
                <c:pt idx="3">
                  <c:v>0</c:v>
                </c:pt>
                <c:pt idx="4">
                  <c:v>1500</c:v>
                </c:pt>
                <c:pt idx="5">
                  <c:v>0</c:v>
                </c:pt>
                <c:pt idx="6">
                  <c:v>1500</c:v>
                </c:pt>
                <c:pt idx="7">
                  <c:v>0</c:v>
                </c:pt>
                <c:pt idx="8">
                  <c:v>1500</c:v>
                </c:pt>
                <c:pt idx="9">
                  <c:v>0</c:v>
                </c:pt>
                <c:pt idx="10">
                  <c:v>1500</c:v>
                </c:pt>
                <c:pt idx="11">
                  <c:v>0</c:v>
                </c:pt>
                <c:pt idx="12">
                  <c:v>1500</c:v>
                </c:pt>
                <c:pt idx="13">
                  <c:v>0</c:v>
                </c:pt>
                <c:pt idx="14">
                  <c:v>1500</c:v>
                </c:pt>
                <c:pt idx="15">
                  <c:v>0</c:v>
                </c:pt>
                <c:pt idx="16">
                  <c:v>1500</c:v>
                </c:pt>
                <c:pt idx="17">
                  <c:v>0</c:v>
                </c:pt>
                <c:pt idx="18">
                  <c:v>1500</c:v>
                </c:pt>
                <c:pt idx="19">
                  <c:v>0</c:v>
                </c:pt>
                <c:pt idx="20">
                  <c:v>1500</c:v>
                </c:pt>
                <c:pt idx="21">
                  <c:v>0</c:v>
                </c:pt>
                <c:pt idx="22">
                  <c:v>1500</c:v>
                </c:pt>
                <c:pt idx="23">
                  <c:v>0</c:v>
                </c:pt>
                <c:pt idx="24">
                  <c:v>1518</c:v>
                </c:pt>
                <c:pt idx="25">
                  <c:v>0</c:v>
                </c:pt>
                <c:pt idx="26">
                  <c:v>1483</c:v>
                </c:pt>
                <c:pt idx="27">
                  <c:v>0</c:v>
                </c:pt>
                <c:pt idx="28">
                  <c:v>1733</c:v>
                </c:pt>
                <c:pt idx="29">
                  <c:v>0</c:v>
                </c:pt>
                <c:pt idx="30">
                  <c:v>1784</c:v>
                </c:pt>
                <c:pt idx="31">
                  <c:v>0</c:v>
                </c:pt>
                <c:pt idx="32">
                  <c:v>1837</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2100</c:v>
                </c:pt>
                <c:pt idx="35">
                  <c:v>0</c:v>
                </c:pt>
                <c:pt idx="36">
                  <c:v>220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6000</c:v>
                </c:pt>
                <c:pt idx="39">
                  <c:v>0</c:v>
                </c:pt>
                <c:pt idx="40">
                  <c:v>6200</c:v>
                </c:pt>
                <c:pt idx="41">
                  <c:v>0</c:v>
                </c:pt>
                <c:pt idx="42">
                  <c:v>6250</c:v>
                </c:pt>
                <c:pt idx="43">
                  <c:v>0</c:v>
                </c:pt>
                <c:pt idx="44">
                  <c:v>6500</c:v>
                </c:pt>
                <c:pt idx="45">
                  <c:v>0</c:v>
                </c:pt>
                <c:pt idx="46">
                  <c:v>6400</c:v>
                </c:pt>
                <c:pt idx="47">
                  <c:v>0</c:v>
                </c:pt>
                <c:pt idx="48">
                  <c:v>6450</c:v>
                </c:pt>
                <c:pt idx="49">
                  <c:v>0</c:v>
                </c:pt>
                <c:pt idx="50">
                  <c:v>6500</c:v>
                </c:pt>
                <c:pt idx="51">
                  <c:v>0</c:v>
                </c:pt>
                <c:pt idx="52">
                  <c:v>6600</c:v>
                </c:pt>
                <c:pt idx="53">
                  <c:v>0</c:v>
                </c:pt>
                <c:pt idx="54">
                  <c:v>6650</c:v>
                </c:pt>
                <c:pt idx="55">
                  <c:v>0</c:v>
                </c:pt>
                <c:pt idx="56">
                  <c:v>785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7</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2845</v>
      </c>
      <c r="E4" s="4" t="s">
        <v>184</v>
      </c>
      <c r="F4" s="4">
        <v>3137</v>
      </c>
      <c r="G4" s="4" t="s">
        <v>184</v>
      </c>
      <c r="H4" s="4">
        <v>3816</v>
      </c>
      <c r="I4" s="4" t="s">
        <v>185</v>
      </c>
      <c r="J4" s="4">
        <v>3816</v>
      </c>
      <c r="K4" s="4" t="s">
        <v>185</v>
      </c>
      <c r="L4" s="4">
        <v>3705</v>
      </c>
      <c r="M4" s="4" t="s">
        <v>185</v>
      </c>
      <c r="N4" s="4">
        <v>3819</v>
      </c>
      <c r="O4" s="4" t="s">
        <v>185</v>
      </c>
      <c r="P4" s="4">
        <v>4620</v>
      </c>
      <c r="Q4" s="4" t="s">
        <v>185</v>
      </c>
      <c r="R4" s="4">
        <v>4716</v>
      </c>
      <c r="S4" s="4" t="s">
        <v>185</v>
      </c>
      <c r="T4" s="4">
        <v>4845</v>
      </c>
      <c r="U4" s="4" t="s">
        <v>185</v>
      </c>
      <c r="V4" s="4">
        <v>4906</v>
      </c>
      <c r="W4" s="4" t="s">
        <v>185</v>
      </c>
      <c r="X4" s="4">
        <v>5619</v>
      </c>
      <c r="Y4" s="4" t="s">
        <v>185</v>
      </c>
      <c r="Z4" s="4">
        <v>5652</v>
      </c>
      <c r="AA4" s="4" t="s">
        <v>185</v>
      </c>
      <c r="AB4" s="4">
        <v>5632</v>
      </c>
      <c r="AC4" s="4" t="s">
        <v>185</v>
      </c>
      <c r="AD4" s="4">
        <v>6811</v>
      </c>
      <c r="AE4" s="4" t="s">
        <v>185</v>
      </c>
      <c r="AF4" s="4">
        <v>5714</v>
      </c>
      <c r="AG4" s="4" t="s">
        <v>185</v>
      </c>
      <c r="AH4" s="4">
        <v>5940</v>
      </c>
      <c r="AI4" s="4" t="s">
        <v>185</v>
      </c>
      <c r="AJ4" s="4">
        <v>6770</v>
      </c>
      <c r="AK4" s="4" t="s">
        <v>185</v>
      </c>
      <c r="AL4" s="4"/>
      <c r="AM4" s="4" t="s">
        <v>186</v>
      </c>
      <c r="AN4" s="4"/>
      <c r="AO4" s="4" t="s">
        <v>186</v>
      </c>
      <c r="AP4" s="4"/>
      <c r="AQ4" s="4" t="s">
        <v>186</v>
      </c>
      <c r="AR4" s="4"/>
      <c r="AS4" s="4" t="s">
        <v>186</v>
      </c>
      <c r="AT4" s="4"/>
      <c r="AU4" s="4" t="s">
        <v>186</v>
      </c>
      <c r="AV4" s="4"/>
      <c r="AW4" s="4" t="s">
        <v>186</v>
      </c>
      <c r="AX4" s="4"/>
      <c r="AY4" s="4" t="s">
        <v>186</v>
      </c>
      <c r="AZ4" s="4"/>
      <c r="BA4" s="4" t="s">
        <v>186</v>
      </c>
      <c r="BB4" s="2"/>
      <c r="BC4" s="2" t="s">
        <v>186</v>
      </c>
      <c r="BD4" s="2"/>
      <c r="BE4" s="2" t="s">
        <v>186</v>
      </c>
      <c r="BF4" s="2"/>
      <c r="BG4" s="4" t="s">
        <v>186</v>
      </c>
      <c r="BH4" s="4"/>
      <c r="BI4" s="4" t="s">
        <v>186</v>
      </c>
      <c r="BJ4" s="25"/>
      <c r="BK4" s="25"/>
      <c r="BL4"/>
      <c r="BN4"/>
    </row>
    <row r="5" spans="1:66" ht="24.95" customHeight="1">
      <c r="A5" s="183" t="s">
        <v>15</v>
      </c>
      <c r="B5" s="185" t="s">
        <v>64</v>
      </c>
      <c r="C5" s="32" t="s">
        <v>66</v>
      </c>
      <c r="D5" s="2">
        <v>153</v>
      </c>
      <c r="E5" s="2" t="s">
        <v>184</v>
      </c>
      <c r="F5" s="2">
        <v>169</v>
      </c>
      <c r="G5" s="2" t="s">
        <v>184</v>
      </c>
      <c r="H5" s="2">
        <v>205</v>
      </c>
      <c r="I5" s="2" t="s">
        <v>185</v>
      </c>
      <c r="J5" s="2">
        <v>205</v>
      </c>
      <c r="K5" s="2" t="s">
        <v>185</v>
      </c>
      <c r="L5" s="2">
        <v>195</v>
      </c>
      <c r="M5" s="2" t="s">
        <v>185</v>
      </c>
      <c r="N5" s="2">
        <v>201</v>
      </c>
      <c r="O5" s="2" t="s">
        <v>185</v>
      </c>
      <c r="P5" s="2">
        <v>244</v>
      </c>
      <c r="Q5" s="2" t="s">
        <v>185</v>
      </c>
      <c r="R5" s="2">
        <v>248</v>
      </c>
      <c r="S5" s="2" t="s">
        <v>185</v>
      </c>
      <c r="T5" s="2">
        <v>255</v>
      </c>
      <c r="U5" s="2" t="s">
        <v>185</v>
      </c>
      <c r="V5" s="2">
        <v>258</v>
      </c>
      <c r="W5" s="2" t="s">
        <v>185</v>
      </c>
      <c r="X5" s="2">
        <v>295</v>
      </c>
      <c r="Y5" s="2" t="s">
        <v>185</v>
      </c>
      <c r="Z5" s="2">
        <v>491</v>
      </c>
      <c r="AA5" s="2" t="s">
        <v>185</v>
      </c>
      <c r="AB5" s="2">
        <v>768</v>
      </c>
      <c r="AC5" s="2" t="s">
        <v>185</v>
      </c>
      <c r="AD5" s="2">
        <v>799</v>
      </c>
      <c r="AE5" s="2" t="s">
        <v>185</v>
      </c>
      <c r="AF5" s="2">
        <v>635</v>
      </c>
      <c r="AG5" s="2" t="s">
        <v>185</v>
      </c>
      <c r="AH5" s="2">
        <v>660</v>
      </c>
      <c r="AI5" s="2" t="s">
        <v>185</v>
      </c>
      <c r="AJ5" s="2">
        <v>750</v>
      </c>
      <c r="AK5" s="2" t="s">
        <v>185</v>
      </c>
      <c r="AL5" s="2"/>
      <c r="AM5" s="2" t="s">
        <v>186</v>
      </c>
      <c r="AN5" s="2"/>
      <c r="AO5" s="2" t="s">
        <v>186</v>
      </c>
      <c r="AP5" s="2"/>
      <c r="AQ5" s="2" t="s">
        <v>186</v>
      </c>
      <c r="AR5" s="2"/>
      <c r="AS5" s="2" t="s">
        <v>186</v>
      </c>
      <c r="AT5" s="2"/>
      <c r="AU5" s="2" t="s">
        <v>186</v>
      </c>
      <c r="AV5" s="2"/>
      <c r="AW5" s="2" t="s">
        <v>186</v>
      </c>
      <c r="AX5" s="2"/>
      <c r="AY5" s="2" t="s">
        <v>186</v>
      </c>
      <c r="AZ5" s="2"/>
      <c r="BA5" s="2" t="s">
        <v>186</v>
      </c>
      <c r="BB5" s="2"/>
      <c r="BC5" s="2" t="s">
        <v>186</v>
      </c>
      <c r="BD5" s="2"/>
      <c r="BE5" s="2" t="s">
        <v>186</v>
      </c>
      <c r="BF5" s="2"/>
      <c r="BG5" s="2" t="s">
        <v>186</v>
      </c>
      <c r="BH5" s="2"/>
      <c r="BI5" s="2" t="s">
        <v>186</v>
      </c>
      <c r="BJ5" s="25"/>
      <c r="BK5" s="25"/>
      <c r="BL5"/>
      <c r="BN5"/>
    </row>
    <row r="6" spans="1:66" ht="24.95" customHeight="1">
      <c r="A6" s="183" t="s">
        <v>15</v>
      </c>
      <c r="B6" s="185" t="s">
        <v>64</v>
      </c>
      <c r="C6" s="32" t="s">
        <v>67</v>
      </c>
      <c r="D6" s="2"/>
      <c r="E6" s="2" t="s">
        <v>186</v>
      </c>
      <c r="F6" s="2"/>
      <c r="G6" s="2" t="s">
        <v>186</v>
      </c>
      <c r="H6" s="2"/>
      <c r="I6" s="2" t="s">
        <v>186</v>
      </c>
      <c r="J6" s="2"/>
      <c r="K6" s="2" t="s">
        <v>186</v>
      </c>
      <c r="L6" s="2"/>
      <c r="M6" s="2" t="s">
        <v>186</v>
      </c>
      <c r="N6" s="2"/>
      <c r="O6" s="2" t="s">
        <v>186</v>
      </c>
      <c r="P6" s="2"/>
      <c r="Q6" s="2" t="s">
        <v>186</v>
      </c>
      <c r="R6" s="2"/>
      <c r="S6" s="2" t="s">
        <v>186</v>
      </c>
      <c r="T6" s="2"/>
      <c r="U6" s="2" t="s">
        <v>186</v>
      </c>
      <c r="V6" s="2"/>
      <c r="W6" s="2" t="s">
        <v>186</v>
      </c>
      <c r="X6" s="2"/>
      <c r="Y6" s="2" t="s">
        <v>186</v>
      </c>
      <c r="Z6" s="2"/>
      <c r="AA6" s="2" t="s">
        <v>186</v>
      </c>
      <c r="AB6" s="2"/>
      <c r="AC6" s="2" t="s">
        <v>186</v>
      </c>
      <c r="AD6" s="2"/>
      <c r="AE6" s="2" t="s">
        <v>186</v>
      </c>
      <c r="AF6" s="2"/>
      <c r="AG6" s="2" t="s">
        <v>186</v>
      </c>
      <c r="AH6" s="2"/>
      <c r="AI6" s="2" t="s">
        <v>186</v>
      </c>
      <c r="AJ6" s="2"/>
      <c r="AK6" s="2" t="s">
        <v>186</v>
      </c>
      <c r="AL6" s="2">
        <v>8500</v>
      </c>
      <c r="AM6" s="2" t="s">
        <v>185</v>
      </c>
      <c r="AN6" s="2">
        <v>9800</v>
      </c>
      <c r="AO6" s="2" t="s">
        <v>185</v>
      </c>
      <c r="AP6" s="2">
        <v>9900</v>
      </c>
      <c r="AQ6" s="2" t="s">
        <v>185</v>
      </c>
      <c r="AR6" s="2">
        <v>9850</v>
      </c>
      <c r="AS6" s="2" t="s">
        <v>185</v>
      </c>
      <c r="AT6" s="2">
        <v>9950</v>
      </c>
      <c r="AU6" s="2" t="s">
        <v>185</v>
      </c>
      <c r="AV6" s="2">
        <v>10500</v>
      </c>
      <c r="AW6" s="2" t="s">
        <v>185</v>
      </c>
      <c r="AX6" s="2">
        <v>10600</v>
      </c>
      <c r="AY6" s="2" t="s">
        <v>185</v>
      </c>
      <c r="AZ6" s="2">
        <v>10750</v>
      </c>
      <c r="BA6" s="2" t="s">
        <v>185</v>
      </c>
      <c r="BB6" s="2">
        <v>10800</v>
      </c>
      <c r="BC6" s="2" t="s">
        <v>185</v>
      </c>
      <c r="BD6" s="2">
        <v>11000</v>
      </c>
      <c r="BE6" s="2" t="s">
        <v>185</v>
      </c>
      <c r="BF6" s="2">
        <v>11200</v>
      </c>
      <c r="BG6" s="2" t="s">
        <v>185</v>
      </c>
      <c r="BH6" s="2">
        <v>11500</v>
      </c>
      <c r="BI6" s="2" t="s">
        <v>185</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186</v>
      </c>
      <c r="F16" s="2"/>
      <c r="G16" s="2" t="s">
        <v>186</v>
      </c>
      <c r="H16" s="2"/>
      <c r="I16" s="2" t="s">
        <v>186</v>
      </c>
      <c r="J16" s="2"/>
      <c r="K16" s="2" t="s">
        <v>186</v>
      </c>
      <c r="L16" s="2"/>
      <c r="M16" s="2" t="s">
        <v>186</v>
      </c>
      <c r="N16" s="2"/>
      <c r="O16" s="2" t="s">
        <v>186</v>
      </c>
      <c r="P16" s="2"/>
      <c r="Q16" s="2" t="s">
        <v>186</v>
      </c>
      <c r="R16" s="2"/>
      <c r="S16" s="2" t="s">
        <v>186</v>
      </c>
      <c r="T16" s="2"/>
      <c r="U16" s="2" t="s">
        <v>186</v>
      </c>
      <c r="V16" s="2"/>
      <c r="W16" s="2" t="s">
        <v>186</v>
      </c>
      <c r="X16" s="2"/>
      <c r="Y16" s="2" t="s">
        <v>186</v>
      </c>
      <c r="Z16" s="2"/>
      <c r="AA16" s="2" t="s">
        <v>186</v>
      </c>
      <c r="AB16" s="2"/>
      <c r="AC16" s="2" t="s">
        <v>186</v>
      </c>
      <c r="AD16" s="2"/>
      <c r="AE16" s="2" t="s">
        <v>186</v>
      </c>
      <c r="AF16" s="2"/>
      <c r="AG16" s="2" t="s">
        <v>186</v>
      </c>
      <c r="AH16" s="2"/>
      <c r="AI16" s="2" t="s">
        <v>186</v>
      </c>
      <c r="AJ16" s="2"/>
      <c r="AK16" s="2" t="s">
        <v>186</v>
      </c>
      <c r="AL16" s="2">
        <v>31858</v>
      </c>
      <c r="AM16" s="2" t="s">
        <v>185</v>
      </c>
      <c r="AN16" s="2">
        <v>30974</v>
      </c>
      <c r="AO16" s="2" t="s">
        <v>185</v>
      </c>
      <c r="AP16" s="2">
        <v>29203</v>
      </c>
      <c r="AQ16" s="2" t="s">
        <v>185</v>
      </c>
      <c r="AR16" s="2">
        <v>27689</v>
      </c>
      <c r="AS16" s="2" t="s">
        <v>185</v>
      </c>
      <c r="AT16" s="2">
        <v>28184</v>
      </c>
      <c r="AU16" s="2" t="s">
        <v>185</v>
      </c>
      <c r="AV16" s="2">
        <v>28795</v>
      </c>
      <c r="AW16" s="2" t="s">
        <v>185</v>
      </c>
      <c r="AX16" s="2">
        <v>27812</v>
      </c>
      <c r="AY16" s="2" t="s">
        <v>185</v>
      </c>
      <c r="AZ16" s="2">
        <v>26238</v>
      </c>
      <c r="BA16" s="2" t="s">
        <v>185</v>
      </c>
      <c r="BB16" s="2">
        <v>31100</v>
      </c>
      <c r="BC16" s="2" t="s">
        <v>185</v>
      </c>
      <c r="BD16" s="2">
        <v>31562</v>
      </c>
      <c r="BE16" s="2" t="s">
        <v>185</v>
      </c>
      <c r="BF16" s="2">
        <v>30281</v>
      </c>
      <c r="BG16" s="2" t="s">
        <v>185</v>
      </c>
      <c r="BH16" s="2">
        <v>28211</v>
      </c>
      <c r="BI16" s="2" t="s">
        <v>185</v>
      </c>
      <c r="BJ16" s="25"/>
      <c r="BK16" s="25"/>
      <c r="BL16"/>
      <c r="BN16"/>
    </row>
    <row r="17" spans="1:66" ht="24.95" customHeight="1">
      <c r="A17" s="183" t="s">
        <v>20</v>
      </c>
      <c r="B17" s="185" t="s">
        <v>64</v>
      </c>
      <c r="C17" s="32" t="s">
        <v>66</v>
      </c>
      <c r="D17" s="2"/>
      <c r="E17" s="2" t="s">
        <v>186</v>
      </c>
      <c r="F17" s="2"/>
      <c r="G17" s="2" t="s">
        <v>186</v>
      </c>
      <c r="H17" s="2"/>
      <c r="I17" s="2" t="s">
        <v>186</v>
      </c>
      <c r="J17" s="2"/>
      <c r="K17" s="2" t="s">
        <v>186</v>
      </c>
      <c r="L17" s="2"/>
      <c r="M17" s="2" t="s">
        <v>186</v>
      </c>
      <c r="N17" s="2"/>
      <c r="O17" s="2" t="s">
        <v>186</v>
      </c>
      <c r="P17" s="2"/>
      <c r="Q17" s="2" t="s">
        <v>186</v>
      </c>
      <c r="R17" s="2"/>
      <c r="S17" s="2" t="s">
        <v>186</v>
      </c>
      <c r="T17" s="2"/>
      <c r="U17" s="2" t="s">
        <v>186</v>
      </c>
      <c r="V17" s="2"/>
      <c r="W17" s="2" t="s">
        <v>186</v>
      </c>
      <c r="X17" s="2"/>
      <c r="Y17" s="2" t="s">
        <v>186</v>
      </c>
      <c r="Z17" s="2"/>
      <c r="AA17" s="2" t="s">
        <v>186</v>
      </c>
      <c r="AB17" s="2"/>
      <c r="AC17" s="2" t="s">
        <v>186</v>
      </c>
      <c r="AD17" s="2"/>
      <c r="AE17" s="2" t="s">
        <v>186</v>
      </c>
      <c r="AF17" s="2"/>
      <c r="AG17" s="2" t="s">
        <v>186</v>
      </c>
      <c r="AH17" s="2"/>
      <c r="AI17" s="2" t="s">
        <v>186</v>
      </c>
      <c r="AJ17" s="2"/>
      <c r="AK17" s="2" t="s">
        <v>186</v>
      </c>
      <c r="AL17" s="2">
        <v>393</v>
      </c>
      <c r="AM17" s="2" t="s">
        <v>185</v>
      </c>
      <c r="AN17" s="2">
        <v>396</v>
      </c>
      <c r="AO17" s="2" t="s">
        <v>185</v>
      </c>
      <c r="AP17" s="2">
        <v>224</v>
      </c>
      <c r="AQ17" s="2" t="s">
        <v>185</v>
      </c>
      <c r="AR17" s="2">
        <v>292</v>
      </c>
      <c r="AS17" s="2" t="s">
        <v>185</v>
      </c>
      <c r="AT17" s="2">
        <v>288</v>
      </c>
      <c r="AU17" s="2" t="s">
        <v>185</v>
      </c>
      <c r="AV17" s="2">
        <v>283</v>
      </c>
      <c r="AW17" s="2" t="s">
        <v>185</v>
      </c>
      <c r="AX17" s="2">
        <v>278</v>
      </c>
      <c r="AY17" s="2" t="s">
        <v>185</v>
      </c>
      <c r="AZ17" s="2">
        <v>228</v>
      </c>
      <c r="BA17" s="2" t="s">
        <v>185</v>
      </c>
      <c r="BB17" s="2">
        <v>468</v>
      </c>
      <c r="BC17" s="2" t="s">
        <v>185</v>
      </c>
      <c r="BD17" s="2">
        <v>442</v>
      </c>
      <c r="BE17" s="2" t="s">
        <v>185</v>
      </c>
      <c r="BF17" s="2">
        <v>342</v>
      </c>
      <c r="BG17" s="2" t="s">
        <v>185</v>
      </c>
      <c r="BH17" s="2">
        <v>466</v>
      </c>
      <c r="BI17" s="2" t="s">
        <v>185</v>
      </c>
      <c r="BJ17" s="25"/>
      <c r="BK17" s="25"/>
      <c r="BL17"/>
      <c r="BN17"/>
    </row>
    <row r="18" spans="1:66" ht="24.95" customHeight="1">
      <c r="A18" s="183" t="s">
        <v>20</v>
      </c>
      <c r="B18" s="185" t="s">
        <v>64</v>
      </c>
      <c r="C18" s="32" t="s">
        <v>67</v>
      </c>
      <c r="D18" s="2"/>
      <c r="E18" s="2" t="s">
        <v>186</v>
      </c>
      <c r="F18" s="2"/>
      <c r="G18" s="2" t="s">
        <v>186</v>
      </c>
      <c r="H18" s="2"/>
      <c r="I18" s="2" t="s">
        <v>186</v>
      </c>
      <c r="J18" s="2"/>
      <c r="K18" s="2" t="s">
        <v>186</v>
      </c>
      <c r="L18" s="2"/>
      <c r="M18" s="2" t="s">
        <v>186</v>
      </c>
      <c r="N18" s="2"/>
      <c r="O18" s="2" t="s">
        <v>186</v>
      </c>
      <c r="P18" s="2"/>
      <c r="Q18" s="2" t="s">
        <v>186</v>
      </c>
      <c r="R18" s="2"/>
      <c r="S18" s="2" t="s">
        <v>186</v>
      </c>
      <c r="T18" s="2"/>
      <c r="U18" s="2" t="s">
        <v>186</v>
      </c>
      <c r="V18" s="2"/>
      <c r="W18" s="2" t="s">
        <v>186</v>
      </c>
      <c r="X18" s="2"/>
      <c r="Y18" s="2" t="s">
        <v>186</v>
      </c>
      <c r="Z18" s="2">
        <v>41799</v>
      </c>
      <c r="AA18" s="2" t="s">
        <v>185</v>
      </c>
      <c r="AB18" s="2">
        <v>40794</v>
      </c>
      <c r="AC18" s="2" t="s">
        <v>185</v>
      </c>
      <c r="AD18" s="2">
        <v>41554</v>
      </c>
      <c r="AE18" s="2" t="s">
        <v>185</v>
      </c>
      <c r="AF18" s="2">
        <v>38871</v>
      </c>
      <c r="AG18" s="2" t="s">
        <v>185</v>
      </c>
      <c r="AH18" s="2">
        <v>40135</v>
      </c>
      <c r="AI18" s="2" t="s">
        <v>185</v>
      </c>
      <c r="AJ18" s="2">
        <v>34531</v>
      </c>
      <c r="AK18" s="2" t="s">
        <v>185</v>
      </c>
      <c r="AL18" s="2"/>
      <c r="AM18" s="2" t="s">
        <v>186</v>
      </c>
      <c r="AN18" s="2"/>
      <c r="AO18" s="2" t="s">
        <v>186</v>
      </c>
      <c r="AP18" s="2"/>
      <c r="AQ18" s="2" t="s">
        <v>186</v>
      </c>
      <c r="AR18" s="2"/>
      <c r="AS18" s="2" t="s">
        <v>186</v>
      </c>
      <c r="AT18" s="2"/>
      <c r="AU18" s="2" t="s">
        <v>186</v>
      </c>
      <c r="AV18" s="2"/>
      <c r="AW18" s="2" t="s">
        <v>186</v>
      </c>
      <c r="AX18" s="2"/>
      <c r="AY18" s="2" t="s">
        <v>186</v>
      </c>
      <c r="AZ18" s="2"/>
      <c r="BA18" s="2" t="s">
        <v>186</v>
      </c>
      <c r="BB18" s="2"/>
      <c r="BC18" s="2" t="s">
        <v>186</v>
      </c>
      <c r="BD18" s="2"/>
      <c r="BE18" s="2" t="s">
        <v>186</v>
      </c>
      <c r="BF18" s="2"/>
      <c r="BG18" s="2" t="s">
        <v>186</v>
      </c>
      <c r="BH18" s="2"/>
      <c r="BI18" s="2" t="s">
        <v>186</v>
      </c>
      <c r="BJ18" s="25"/>
      <c r="BK18" s="25"/>
      <c r="BL18"/>
      <c r="BN18"/>
    </row>
    <row r="19" spans="1:66" ht="24.95" customHeight="1">
      <c r="A19" s="183" t="s">
        <v>20</v>
      </c>
      <c r="B19" s="185" t="s">
        <v>160</v>
      </c>
      <c r="C19" s="32" t="s">
        <v>65</v>
      </c>
      <c r="D19" s="2"/>
      <c r="E19" s="2" t="s">
        <v>186</v>
      </c>
      <c r="F19" s="2"/>
      <c r="G19" s="2" t="s">
        <v>186</v>
      </c>
      <c r="H19" s="2"/>
      <c r="I19" s="2" t="s">
        <v>186</v>
      </c>
      <c r="J19" s="2"/>
      <c r="K19" s="2" t="s">
        <v>186</v>
      </c>
      <c r="L19" s="2"/>
      <c r="M19" s="2" t="s">
        <v>186</v>
      </c>
      <c r="N19" s="2"/>
      <c r="O19" s="2" t="s">
        <v>186</v>
      </c>
      <c r="P19" s="2"/>
      <c r="Q19" s="2" t="s">
        <v>186</v>
      </c>
      <c r="R19" s="2"/>
      <c r="S19" s="2" t="s">
        <v>186</v>
      </c>
      <c r="T19" s="2"/>
      <c r="U19" s="2" t="s">
        <v>186</v>
      </c>
      <c r="V19" s="2"/>
      <c r="W19" s="2" t="s">
        <v>186</v>
      </c>
      <c r="X19" s="2"/>
      <c r="Y19" s="2" t="s">
        <v>186</v>
      </c>
      <c r="Z19" s="2"/>
      <c r="AA19" s="2" t="s">
        <v>186</v>
      </c>
      <c r="AB19" s="2"/>
      <c r="AC19" s="2" t="s">
        <v>186</v>
      </c>
      <c r="AD19" s="2"/>
      <c r="AE19" s="2" t="s">
        <v>186</v>
      </c>
      <c r="AF19" s="2"/>
      <c r="AG19" s="2" t="s">
        <v>186</v>
      </c>
      <c r="AH19" s="2"/>
      <c r="AI19" s="2" t="s">
        <v>186</v>
      </c>
      <c r="AJ19" s="2"/>
      <c r="AK19" s="2" t="s">
        <v>186</v>
      </c>
      <c r="AL19" s="2">
        <v>4487</v>
      </c>
      <c r="AM19" s="2" t="s">
        <v>185</v>
      </c>
      <c r="AN19" s="2">
        <v>2011</v>
      </c>
      <c r="AO19" s="2" t="s">
        <v>185</v>
      </c>
      <c r="AP19" s="2">
        <v>3053</v>
      </c>
      <c r="AQ19" s="2" t="s">
        <v>185</v>
      </c>
      <c r="AR19" s="2">
        <v>3299</v>
      </c>
      <c r="AS19" s="2" t="s">
        <v>185</v>
      </c>
      <c r="AT19" s="2">
        <v>4104</v>
      </c>
      <c r="AU19" s="2" t="s">
        <v>185</v>
      </c>
      <c r="AV19" s="2">
        <v>2703</v>
      </c>
      <c r="AW19" s="2" t="s">
        <v>185</v>
      </c>
      <c r="AX19" s="2">
        <v>2709</v>
      </c>
      <c r="AY19" s="2" t="s">
        <v>185</v>
      </c>
      <c r="AZ19" s="2">
        <v>2210</v>
      </c>
      <c r="BA19" s="2" t="s">
        <v>185</v>
      </c>
      <c r="BB19" s="2">
        <v>3900</v>
      </c>
      <c r="BC19" s="2" t="s">
        <v>185</v>
      </c>
      <c r="BD19" s="2">
        <v>3008</v>
      </c>
      <c r="BE19" s="2" t="s">
        <v>185</v>
      </c>
      <c r="BF19" s="2">
        <v>3922</v>
      </c>
      <c r="BG19" s="2" t="s">
        <v>185</v>
      </c>
      <c r="BH19" s="2">
        <v>4274</v>
      </c>
      <c r="BI19" s="2" t="s">
        <v>185</v>
      </c>
      <c r="BJ19" s="25"/>
      <c r="BK19" s="25"/>
      <c r="BL19"/>
      <c r="BN19"/>
    </row>
    <row r="20" spans="1:66" ht="24.95" customHeight="1">
      <c r="A20" s="183" t="s">
        <v>20</v>
      </c>
      <c r="B20" s="185" t="s">
        <v>68</v>
      </c>
      <c r="C20" s="32" t="s">
        <v>66</v>
      </c>
      <c r="D20" s="2"/>
      <c r="E20" s="2" t="s">
        <v>186</v>
      </c>
      <c r="F20" s="2"/>
      <c r="G20" s="2" t="s">
        <v>186</v>
      </c>
      <c r="H20" s="2"/>
      <c r="I20" s="2" t="s">
        <v>186</v>
      </c>
      <c r="J20" s="2"/>
      <c r="K20" s="2" t="s">
        <v>186</v>
      </c>
      <c r="L20" s="2"/>
      <c r="M20" s="2" t="s">
        <v>186</v>
      </c>
      <c r="N20" s="2"/>
      <c r="O20" s="2" t="s">
        <v>186</v>
      </c>
      <c r="P20" s="2"/>
      <c r="Q20" s="2" t="s">
        <v>186</v>
      </c>
      <c r="R20" s="2"/>
      <c r="S20" s="2" t="s">
        <v>186</v>
      </c>
      <c r="T20" s="2"/>
      <c r="U20" s="2" t="s">
        <v>186</v>
      </c>
      <c r="V20" s="2"/>
      <c r="W20" s="2" t="s">
        <v>186</v>
      </c>
      <c r="X20" s="2"/>
      <c r="Y20" s="2" t="s">
        <v>186</v>
      </c>
      <c r="Z20" s="2"/>
      <c r="AA20" s="2" t="s">
        <v>186</v>
      </c>
      <c r="AB20" s="2"/>
      <c r="AC20" s="2" t="s">
        <v>186</v>
      </c>
      <c r="AD20" s="2"/>
      <c r="AE20" s="2" t="s">
        <v>186</v>
      </c>
      <c r="AF20" s="2"/>
      <c r="AG20" s="2" t="s">
        <v>186</v>
      </c>
      <c r="AH20" s="2"/>
      <c r="AI20" s="2" t="s">
        <v>186</v>
      </c>
      <c r="AJ20" s="2"/>
      <c r="AK20" s="2" t="s">
        <v>186</v>
      </c>
      <c r="AL20" s="2">
        <v>38</v>
      </c>
      <c r="AM20" s="2" t="s">
        <v>185</v>
      </c>
      <c r="AN20" s="2">
        <v>74</v>
      </c>
      <c r="AO20" s="2" t="s">
        <v>185</v>
      </c>
      <c r="AP20" s="2">
        <v>119</v>
      </c>
      <c r="AQ20" s="2" t="s">
        <v>185</v>
      </c>
      <c r="AR20" s="2">
        <v>70</v>
      </c>
      <c r="AS20" s="2" t="s">
        <v>185</v>
      </c>
      <c r="AT20" s="2">
        <v>55</v>
      </c>
      <c r="AU20" s="2" t="s">
        <v>185</v>
      </c>
      <c r="AV20" s="2">
        <v>61</v>
      </c>
      <c r="AW20" s="2" t="s">
        <v>185</v>
      </c>
      <c r="AX20" s="2">
        <v>79</v>
      </c>
      <c r="AY20" s="2" t="s">
        <v>185</v>
      </c>
      <c r="AZ20" s="2">
        <v>41</v>
      </c>
      <c r="BA20" s="2" t="s">
        <v>185</v>
      </c>
      <c r="BB20" s="2">
        <v>72</v>
      </c>
      <c r="BC20" s="2" t="s">
        <v>185</v>
      </c>
      <c r="BD20" s="2">
        <v>95</v>
      </c>
      <c r="BE20" s="2" t="s">
        <v>185</v>
      </c>
      <c r="BF20" s="2">
        <v>139</v>
      </c>
      <c r="BG20" s="2" t="s">
        <v>185</v>
      </c>
      <c r="BH20" s="2">
        <v>125</v>
      </c>
      <c r="BI20" s="2" t="s">
        <v>185</v>
      </c>
      <c r="BJ20" s="25"/>
      <c r="BK20" s="25"/>
      <c r="BL20"/>
      <c r="BN20"/>
    </row>
    <row r="21" spans="1:66" ht="24.95" customHeight="1">
      <c r="A21" s="183" t="s">
        <v>20</v>
      </c>
      <c r="B21" s="185" t="s">
        <v>68</v>
      </c>
      <c r="C21" s="32" t="s">
        <v>67</v>
      </c>
      <c r="D21" s="2"/>
      <c r="E21" s="2" t="s">
        <v>186</v>
      </c>
      <c r="F21" s="2"/>
      <c r="G21" s="2" t="s">
        <v>186</v>
      </c>
      <c r="H21" s="2"/>
      <c r="I21" s="2" t="s">
        <v>186</v>
      </c>
      <c r="J21" s="2"/>
      <c r="K21" s="2" t="s">
        <v>186</v>
      </c>
      <c r="L21" s="2"/>
      <c r="M21" s="2" t="s">
        <v>186</v>
      </c>
      <c r="N21" s="2"/>
      <c r="O21" s="2" t="s">
        <v>186</v>
      </c>
      <c r="P21" s="2"/>
      <c r="Q21" s="2" t="s">
        <v>186</v>
      </c>
      <c r="R21" s="2"/>
      <c r="S21" s="2" t="s">
        <v>186</v>
      </c>
      <c r="T21" s="2"/>
      <c r="U21" s="2" t="s">
        <v>186</v>
      </c>
      <c r="V21" s="2"/>
      <c r="W21" s="2" t="s">
        <v>186</v>
      </c>
      <c r="X21" s="2"/>
      <c r="Y21" s="2" t="s">
        <v>186</v>
      </c>
      <c r="Z21" s="2">
        <v>4539</v>
      </c>
      <c r="AA21" s="2" t="s">
        <v>185</v>
      </c>
      <c r="AB21" s="2">
        <v>4849</v>
      </c>
      <c r="AC21" s="2" t="s">
        <v>185</v>
      </c>
      <c r="AD21" s="2">
        <v>4318</v>
      </c>
      <c r="AE21" s="2" t="s">
        <v>185</v>
      </c>
      <c r="AF21" s="2">
        <v>8542</v>
      </c>
      <c r="AG21" s="2" t="s">
        <v>185</v>
      </c>
      <c r="AH21" s="2">
        <v>6226</v>
      </c>
      <c r="AI21" s="2" t="s">
        <v>185</v>
      </c>
      <c r="AJ21" s="2">
        <v>3216</v>
      </c>
      <c r="AK21" s="2" t="s">
        <v>185</v>
      </c>
      <c r="AL21" s="2"/>
      <c r="AM21" s="2" t="s">
        <v>186</v>
      </c>
      <c r="AN21" s="2"/>
      <c r="AO21" s="2" t="s">
        <v>186</v>
      </c>
      <c r="AP21" s="2"/>
      <c r="AQ21" s="2" t="s">
        <v>186</v>
      </c>
      <c r="AR21" s="2"/>
      <c r="AS21" s="2" t="s">
        <v>186</v>
      </c>
      <c r="AT21" s="2"/>
      <c r="AU21" s="2" t="s">
        <v>186</v>
      </c>
      <c r="AV21" s="2"/>
      <c r="AW21" s="2" t="s">
        <v>186</v>
      </c>
      <c r="AX21" s="2"/>
      <c r="AY21" s="2" t="s">
        <v>186</v>
      </c>
      <c r="AZ21" s="2"/>
      <c r="BA21" s="2" t="s">
        <v>186</v>
      </c>
      <c r="BB21" s="2"/>
      <c r="BC21" s="2" t="s">
        <v>186</v>
      </c>
      <c r="BD21" s="2"/>
      <c r="BE21" s="2" t="s">
        <v>186</v>
      </c>
      <c r="BF21" s="2"/>
      <c r="BG21" s="2" t="s">
        <v>186</v>
      </c>
      <c r="BH21" s="2"/>
      <c r="BI21" s="2" t="s">
        <v>186</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v>49167</v>
      </c>
      <c r="E27" s="2" t="s">
        <v>184</v>
      </c>
      <c r="F27" s="2">
        <v>48611</v>
      </c>
      <c r="G27" s="2" t="s">
        <v>184</v>
      </c>
      <c r="H27" s="2">
        <v>50000</v>
      </c>
      <c r="I27" s="2" t="s">
        <v>185</v>
      </c>
      <c r="J27" s="2">
        <v>50000</v>
      </c>
      <c r="K27" s="2" t="s">
        <v>185</v>
      </c>
      <c r="L27" s="2">
        <v>45000</v>
      </c>
      <c r="M27" s="2" t="s">
        <v>185</v>
      </c>
      <c r="N27" s="2">
        <v>45000</v>
      </c>
      <c r="O27" s="2" t="s">
        <v>185</v>
      </c>
      <c r="P27" s="2">
        <v>47000</v>
      </c>
      <c r="Q27" s="2" t="s">
        <v>185</v>
      </c>
      <c r="R27" s="2">
        <v>50000</v>
      </c>
      <c r="S27" s="2" t="s">
        <v>185</v>
      </c>
      <c r="T27" s="2">
        <v>44750</v>
      </c>
      <c r="U27" s="2" t="s">
        <v>185</v>
      </c>
      <c r="V27" s="2">
        <v>43151</v>
      </c>
      <c r="W27" s="2" t="s">
        <v>185</v>
      </c>
      <c r="X27" s="2">
        <v>47895</v>
      </c>
      <c r="Y27" s="2" t="s">
        <v>185</v>
      </c>
      <c r="Z27" s="2"/>
      <c r="AA27" s="2" t="s">
        <v>186</v>
      </c>
      <c r="AB27" s="2"/>
      <c r="AC27" s="2" t="s">
        <v>186</v>
      </c>
      <c r="AD27" s="2"/>
      <c r="AE27" s="2" t="s">
        <v>186</v>
      </c>
      <c r="AF27" s="2"/>
      <c r="AG27" s="2" t="s">
        <v>186</v>
      </c>
      <c r="AH27" s="2"/>
      <c r="AI27" s="2" t="s">
        <v>186</v>
      </c>
      <c r="AJ27" s="2"/>
      <c r="AK27" s="2" t="s">
        <v>186</v>
      </c>
      <c r="AL27" s="2"/>
      <c r="AM27" s="2" t="s">
        <v>186</v>
      </c>
      <c r="AN27" s="2"/>
      <c r="AO27" s="2" t="s">
        <v>186</v>
      </c>
      <c r="AP27" s="2"/>
      <c r="AQ27" s="2" t="s">
        <v>186</v>
      </c>
      <c r="AR27" s="2"/>
      <c r="AS27" s="2" t="s">
        <v>186</v>
      </c>
      <c r="AT27" s="2"/>
      <c r="AU27" s="2" t="s">
        <v>186</v>
      </c>
      <c r="AV27" s="2"/>
      <c r="AW27" s="2" t="s">
        <v>186</v>
      </c>
      <c r="AX27" s="2"/>
      <c r="AY27" s="2" t="s">
        <v>186</v>
      </c>
      <c r="AZ27" s="2"/>
      <c r="BA27" s="2" t="s">
        <v>186</v>
      </c>
      <c r="BB27" s="2"/>
      <c r="BC27" s="2" t="s">
        <v>186</v>
      </c>
      <c r="BD27" s="2"/>
      <c r="BE27" s="2" t="s">
        <v>186</v>
      </c>
      <c r="BF27" s="2"/>
      <c r="BG27" s="2" t="s">
        <v>186</v>
      </c>
      <c r="BH27" s="2"/>
      <c r="BI27" s="2" t="s">
        <v>186</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v>4000</v>
      </c>
      <c r="E42" s="2" t="s">
        <v>184</v>
      </c>
      <c r="F42" s="2">
        <v>4000</v>
      </c>
      <c r="G42" s="2" t="s">
        <v>184</v>
      </c>
      <c r="H42" s="2">
        <v>4000</v>
      </c>
      <c r="I42" s="2" t="s">
        <v>185</v>
      </c>
      <c r="J42" s="2">
        <v>4000</v>
      </c>
      <c r="K42" s="2" t="s">
        <v>185</v>
      </c>
      <c r="L42" s="2">
        <v>5000</v>
      </c>
      <c r="M42" s="2" t="s">
        <v>185</v>
      </c>
      <c r="N42" s="2">
        <v>5000</v>
      </c>
      <c r="O42" s="2" t="s">
        <v>185</v>
      </c>
      <c r="P42" s="2">
        <v>6000</v>
      </c>
      <c r="Q42" s="2" t="s">
        <v>185</v>
      </c>
      <c r="R42" s="2">
        <v>6000</v>
      </c>
      <c r="S42" s="2" t="s">
        <v>185</v>
      </c>
      <c r="T42" s="2">
        <v>6520</v>
      </c>
      <c r="U42" s="2" t="s">
        <v>185</v>
      </c>
      <c r="V42" s="2">
        <v>6685</v>
      </c>
      <c r="W42" s="2" t="s">
        <v>185</v>
      </c>
      <c r="X42" s="2">
        <v>7734</v>
      </c>
      <c r="Y42" s="2" t="s">
        <v>185</v>
      </c>
      <c r="Z42" s="2">
        <v>7670</v>
      </c>
      <c r="AA42" s="2" t="s">
        <v>185</v>
      </c>
      <c r="AB42" s="2">
        <v>8972</v>
      </c>
      <c r="AC42" s="2" t="s">
        <v>185</v>
      </c>
      <c r="AD42" s="2">
        <v>8021</v>
      </c>
      <c r="AE42" s="2" t="s">
        <v>185</v>
      </c>
      <c r="AF42" s="2">
        <v>7494</v>
      </c>
      <c r="AG42" s="2" t="s">
        <v>185</v>
      </c>
      <c r="AH42" s="2">
        <v>7811</v>
      </c>
      <c r="AI42" s="2" t="s">
        <v>185</v>
      </c>
      <c r="AJ42" s="2">
        <v>7457</v>
      </c>
      <c r="AK42" s="2" t="s">
        <v>185</v>
      </c>
      <c r="AL42" s="2">
        <v>4278</v>
      </c>
      <c r="AM42" s="2" t="s">
        <v>187</v>
      </c>
      <c r="AN42" s="2">
        <v>4044</v>
      </c>
      <c r="AO42" s="2" t="s">
        <v>185</v>
      </c>
      <c r="AP42" s="2"/>
      <c r="AQ42" s="2" t="s">
        <v>186</v>
      </c>
      <c r="AR42" s="2"/>
      <c r="AS42" s="2" t="s">
        <v>186</v>
      </c>
      <c r="AT42" s="2"/>
      <c r="AU42" s="2" t="s">
        <v>186</v>
      </c>
      <c r="AV42" s="2"/>
      <c r="AW42" s="2" t="s">
        <v>186</v>
      </c>
      <c r="AX42" s="2"/>
      <c r="AY42" s="2" t="s">
        <v>186</v>
      </c>
      <c r="AZ42" s="2"/>
      <c r="BA42" s="2" t="s">
        <v>186</v>
      </c>
      <c r="BB42" s="2"/>
      <c r="BC42" s="2" t="s">
        <v>186</v>
      </c>
      <c r="BD42" s="2"/>
      <c r="BE42" s="2" t="s">
        <v>186</v>
      </c>
      <c r="BF42" s="2"/>
      <c r="BG42" s="2" t="s">
        <v>186</v>
      </c>
      <c r="BH42" s="2"/>
      <c r="BI42" s="2" t="s">
        <v>186</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186</v>
      </c>
      <c r="F51" s="2"/>
      <c r="G51" s="2" t="s">
        <v>186</v>
      </c>
      <c r="H51" s="2"/>
      <c r="I51" s="2" t="s">
        <v>186</v>
      </c>
      <c r="J51" s="2"/>
      <c r="K51" s="2" t="s">
        <v>186</v>
      </c>
      <c r="L51" s="2"/>
      <c r="M51" s="2" t="s">
        <v>186</v>
      </c>
      <c r="N51" s="2"/>
      <c r="O51" s="2" t="s">
        <v>186</v>
      </c>
      <c r="P51" s="2"/>
      <c r="Q51" s="2" t="s">
        <v>186</v>
      </c>
      <c r="R51" s="2"/>
      <c r="S51" s="2" t="s">
        <v>186</v>
      </c>
      <c r="T51" s="2"/>
      <c r="U51" s="2" t="s">
        <v>186</v>
      </c>
      <c r="V51" s="2"/>
      <c r="W51" s="2" t="s">
        <v>186</v>
      </c>
      <c r="X51" s="2"/>
      <c r="Y51" s="2" t="s">
        <v>186</v>
      </c>
      <c r="Z51" s="2"/>
      <c r="AA51" s="2" t="s">
        <v>186</v>
      </c>
      <c r="AB51" s="2"/>
      <c r="AC51" s="2" t="s">
        <v>186</v>
      </c>
      <c r="AD51" s="2"/>
      <c r="AE51" s="2" t="s">
        <v>186</v>
      </c>
      <c r="AF51" s="2"/>
      <c r="AG51" s="2" t="s">
        <v>186</v>
      </c>
      <c r="AH51" s="2"/>
      <c r="AI51" s="2" t="s">
        <v>186</v>
      </c>
      <c r="AJ51" s="2"/>
      <c r="AK51" s="2" t="s">
        <v>186</v>
      </c>
      <c r="AL51" s="2"/>
      <c r="AM51" s="2" t="s">
        <v>186</v>
      </c>
      <c r="AN51" s="2"/>
      <c r="AO51" s="2" t="s">
        <v>186</v>
      </c>
      <c r="AP51" s="2">
        <v>4120</v>
      </c>
      <c r="AQ51" s="2" t="s">
        <v>185</v>
      </c>
      <c r="AR51" s="2">
        <v>4471</v>
      </c>
      <c r="AS51" s="2" t="s">
        <v>185</v>
      </c>
      <c r="AT51" s="2">
        <v>4276</v>
      </c>
      <c r="AU51" s="2" t="s">
        <v>185</v>
      </c>
      <c r="AV51" s="2">
        <v>4822</v>
      </c>
      <c r="AW51" s="2" t="s">
        <v>185</v>
      </c>
      <c r="AX51" s="2">
        <v>5059</v>
      </c>
      <c r="AY51" s="2" t="s">
        <v>185</v>
      </c>
      <c r="AZ51" s="2">
        <v>5460</v>
      </c>
      <c r="BA51" s="2" t="s">
        <v>185</v>
      </c>
      <c r="BB51" s="2">
        <v>5825</v>
      </c>
      <c r="BC51" s="2" t="s">
        <v>185</v>
      </c>
      <c r="BD51" s="2">
        <v>6366</v>
      </c>
      <c r="BE51" s="2" t="s">
        <v>185</v>
      </c>
      <c r="BF51" s="2">
        <v>6912</v>
      </c>
      <c r="BG51" s="2" t="s">
        <v>185</v>
      </c>
      <c r="BH51" s="2">
        <v>7505</v>
      </c>
      <c r="BI51" s="2" t="s">
        <v>185</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900</v>
      </c>
      <c r="E88" s="2" t="s">
        <v>184</v>
      </c>
      <c r="F88" s="2">
        <v>900</v>
      </c>
      <c r="G88" s="2" t="s">
        <v>184</v>
      </c>
      <c r="H88" s="2">
        <v>900</v>
      </c>
      <c r="I88" s="2" t="s">
        <v>184</v>
      </c>
      <c r="J88" s="2">
        <v>900</v>
      </c>
      <c r="K88" s="2" t="s">
        <v>185</v>
      </c>
      <c r="L88" s="2">
        <v>1500</v>
      </c>
      <c r="M88" s="2" t="s">
        <v>185</v>
      </c>
      <c r="N88" s="2">
        <v>1500</v>
      </c>
      <c r="O88" s="2" t="s">
        <v>185</v>
      </c>
      <c r="P88" s="2">
        <v>1200</v>
      </c>
      <c r="Q88" s="2" t="s">
        <v>185</v>
      </c>
      <c r="R88" s="2">
        <v>1200</v>
      </c>
      <c r="S88" s="2" t="s">
        <v>185</v>
      </c>
      <c r="T88" s="2">
        <v>1020</v>
      </c>
      <c r="U88" s="2" t="s">
        <v>185</v>
      </c>
      <c r="V88" s="2">
        <v>1050</v>
      </c>
      <c r="W88" s="2" t="s">
        <v>185</v>
      </c>
      <c r="X88" s="2">
        <v>1800</v>
      </c>
      <c r="Y88" s="2" t="s">
        <v>185</v>
      </c>
      <c r="Z88" s="2">
        <v>2000</v>
      </c>
      <c r="AA88" s="2" t="s">
        <v>185</v>
      </c>
      <c r="AB88" s="2">
        <v>1942</v>
      </c>
      <c r="AC88" s="2" t="s">
        <v>185</v>
      </c>
      <c r="AD88" s="2">
        <v>1897</v>
      </c>
      <c r="AE88" s="2" t="s">
        <v>185</v>
      </c>
      <c r="AF88" s="2">
        <v>2007</v>
      </c>
      <c r="AG88" s="2" t="s">
        <v>185</v>
      </c>
      <c r="AH88" s="2">
        <v>2067</v>
      </c>
      <c r="AI88" s="2" t="s">
        <v>185</v>
      </c>
      <c r="AJ88" s="2">
        <v>2130</v>
      </c>
      <c r="AK88" s="2" t="s">
        <v>185</v>
      </c>
      <c r="AL88" s="2"/>
      <c r="AM88" s="2" t="s">
        <v>186</v>
      </c>
      <c r="AN88" s="2"/>
      <c r="AO88" s="2" t="s">
        <v>186</v>
      </c>
      <c r="AP88" s="2"/>
      <c r="AQ88" s="2" t="s">
        <v>186</v>
      </c>
      <c r="AR88" s="2"/>
      <c r="AS88" s="2" t="s">
        <v>186</v>
      </c>
      <c r="AT88" s="2"/>
      <c r="AU88" s="2" t="s">
        <v>186</v>
      </c>
      <c r="AV88" s="2"/>
      <c r="AW88" s="2" t="s">
        <v>186</v>
      </c>
      <c r="AX88" s="2"/>
      <c r="AY88" s="2" t="s">
        <v>186</v>
      </c>
      <c r="AZ88" s="2"/>
      <c r="BA88" s="2" t="s">
        <v>186</v>
      </c>
      <c r="BB88" s="2"/>
      <c r="BC88" s="2" t="s">
        <v>186</v>
      </c>
      <c r="BD88" s="2"/>
      <c r="BE88" s="2" t="s">
        <v>186</v>
      </c>
      <c r="BF88" s="2"/>
      <c r="BG88" s="2" t="s">
        <v>186</v>
      </c>
      <c r="BH88" s="2"/>
      <c r="BI88" s="2" t="s">
        <v>186</v>
      </c>
      <c r="BJ88" s="25"/>
      <c r="BK88" s="25"/>
      <c r="BL88"/>
      <c r="BN88"/>
    </row>
    <row r="89" spans="1:66" ht="24.95" customHeight="1">
      <c r="A89" s="183" t="s">
        <v>32</v>
      </c>
      <c r="B89" s="185" t="s">
        <v>64</v>
      </c>
      <c r="C89" s="32" t="s">
        <v>66</v>
      </c>
      <c r="D89" s="2">
        <v>1100</v>
      </c>
      <c r="E89" s="2" t="s">
        <v>184</v>
      </c>
      <c r="F89" s="2">
        <v>1100</v>
      </c>
      <c r="G89" s="2" t="s">
        <v>184</v>
      </c>
      <c r="H89" s="2">
        <v>1100</v>
      </c>
      <c r="I89" s="2" t="s">
        <v>184</v>
      </c>
      <c r="J89" s="2">
        <v>1100</v>
      </c>
      <c r="K89" s="2" t="s">
        <v>185</v>
      </c>
      <c r="L89" s="2">
        <v>2000</v>
      </c>
      <c r="M89" s="2" t="s">
        <v>185</v>
      </c>
      <c r="N89" s="2">
        <v>2000</v>
      </c>
      <c r="O89" s="2" t="s">
        <v>185</v>
      </c>
      <c r="P89" s="2">
        <v>2000</v>
      </c>
      <c r="Q89" s="2" t="s">
        <v>185</v>
      </c>
      <c r="R89" s="2">
        <v>2000</v>
      </c>
      <c r="S89" s="2" t="s">
        <v>185</v>
      </c>
      <c r="T89" s="2">
        <v>1850</v>
      </c>
      <c r="U89" s="2" t="s">
        <v>185</v>
      </c>
      <c r="V89" s="2">
        <v>1900</v>
      </c>
      <c r="W89" s="2" t="s">
        <v>185</v>
      </c>
      <c r="X89" s="2">
        <v>3190</v>
      </c>
      <c r="Y89" s="2" t="s">
        <v>185</v>
      </c>
      <c r="Z89" s="2">
        <v>2475</v>
      </c>
      <c r="AA89" s="2" t="s">
        <v>185</v>
      </c>
      <c r="AB89" s="2">
        <v>2251</v>
      </c>
      <c r="AC89" s="2" t="s">
        <v>185</v>
      </c>
      <c r="AD89" s="2">
        <v>2043</v>
      </c>
      <c r="AE89" s="2" t="s">
        <v>185</v>
      </c>
      <c r="AF89" s="2">
        <v>1277</v>
      </c>
      <c r="AG89" s="2" t="s">
        <v>185</v>
      </c>
      <c r="AH89" s="2">
        <v>1315</v>
      </c>
      <c r="AI89" s="2" t="s">
        <v>185</v>
      </c>
      <c r="AJ89" s="2">
        <v>1355</v>
      </c>
      <c r="AK89" s="2" t="s">
        <v>185</v>
      </c>
      <c r="AL89" s="2"/>
      <c r="AM89" s="2" t="s">
        <v>186</v>
      </c>
      <c r="AN89" s="2"/>
      <c r="AO89" s="2" t="s">
        <v>186</v>
      </c>
      <c r="AP89" s="2"/>
      <c r="AQ89" s="2" t="s">
        <v>186</v>
      </c>
      <c r="AR89" s="2"/>
      <c r="AS89" s="2" t="s">
        <v>186</v>
      </c>
      <c r="AT89" s="2"/>
      <c r="AU89" s="2" t="s">
        <v>186</v>
      </c>
      <c r="AV89" s="2"/>
      <c r="AW89" s="2" t="s">
        <v>186</v>
      </c>
      <c r="AX89" s="2"/>
      <c r="AY89" s="2" t="s">
        <v>186</v>
      </c>
      <c r="AZ89" s="2"/>
      <c r="BA89" s="2" t="s">
        <v>186</v>
      </c>
      <c r="BB89" s="2"/>
      <c r="BC89" s="2" t="s">
        <v>186</v>
      </c>
      <c r="BD89" s="2"/>
      <c r="BE89" s="2" t="s">
        <v>186</v>
      </c>
      <c r="BF89" s="2"/>
      <c r="BG89" s="2" t="s">
        <v>186</v>
      </c>
      <c r="BH89" s="2"/>
      <c r="BI89" s="2" t="s">
        <v>186</v>
      </c>
      <c r="BJ89" s="25"/>
      <c r="BK89" s="25"/>
      <c r="BL89"/>
      <c r="BN89"/>
    </row>
    <row r="90" spans="1:66" ht="24.95" customHeight="1">
      <c r="A90" s="183" t="s">
        <v>32</v>
      </c>
      <c r="B90" s="185" t="s">
        <v>64</v>
      </c>
      <c r="C90" s="32" t="s">
        <v>67</v>
      </c>
      <c r="D90" s="2"/>
      <c r="E90" s="2" t="s">
        <v>186</v>
      </c>
      <c r="F90" s="2"/>
      <c r="G90" s="2" t="s">
        <v>186</v>
      </c>
      <c r="H90" s="2"/>
      <c r="I90" s="2" t="s">
        <v>186</v>
      </c>
      <c r="J90" s="2"/>
      <c r="K90" s="2" t="s">
        <v>186</v>
      </c>
      <c r="L90" s="2"/>
      <c r="M90" s="2" t="s">
        <v>186</v>
      </c>
      <c r="N90" s="2"/>
      <c r="O90" s="2" t="s">
        <v>186</v>
      </c>
      <c r="P90" s="2"/>
      <c r="Q90" s="2" t="s">
        <v>186</v>
      </c>
      <c r="R90" s="2"/>
      <c r="S90" s="2" t="s">
        <v>186</v>
      </c>
      <c r="T90" s="2"/>
      <c r="U90" s="2" t="s">
        <v>186</v>
      </c>
      <c r="V90" s="2"/>
      <c r="W90" s="2" t="s">
        <v>186</v>
      </c>
      <c r="X90" s="2"/>
      <c r="Y90" s="2" t="s">
        <v>186</v>
      </c>
      <c r="Z90" s="2"/>
      <c r="AA90" s="2" t="s">
        <v>186</v>
      </c>
      <c r="AB90" s="2"/>
      <c r="AC90" s="2" t="s">
        <v>186</v>
      </c>
      <c r="AD90" s="2"/>
      <c r="AE90" s="2" t="s">
        <v>186</v>
      </c>
      <c r="AF90" s="2"/>
      <c r="AG90" s="2" t="s">
        <v>186</v>
      </c>
      <c r="AH90" s="2"/>
      <c r="AI90" s="2" t="s">
        <v>186</v>
      </c>
      <c r="AJ90" s="2"/>
      <c r="AK90" s="2" t="s">
        <v>186</v>
      </c>
      <c r="AL90" s="2">
        <v>4000</v>
      </c>
      <c r="AM90" s="2" t="s">
        <v>185</v>
      </c>
      <c r="AN90" s="2">
        <v>4300</v>
      </c>
      <c r="AO90" s="2" t="s">
        <v>185</v>
      </c>
      <c r="AP90" s="2"/>
      <c r="AQ90" s="2" t="s">
        <v>186</v>
      </c>
      <c r="AR90" s="2"/>
      <c r="AS90" s="2" t="s">
        <v>186</v>
      </c>
      <c r="AT90" s="2"/>
      <c r="AU90" s="2" t="s">
        <v>186</v>
      </c>
      <c r="AV90" s="2"/>
      <c r="AW90" s="2" t="s">
        <v>186</v>
      </c>
      <c r="AX90" s="2"/>
      <c r="AY90" s="2" t="s">
        <v>186</v>
      </c>
      <c r="AZ90" s="2"/>
      <c r="BA90" s="2" t="s">
        <v>186</v>
      </c>
      <c r="BB90" s="2"/>
      <c r="BC90" s="2" t="s">
        <v>186</v>
      </c>
      <c r="BD90" s="2"/>
      <c r="BE90" s="2" t="s">
        <v>186</v>
      </c>
      <c r="BF90" s="2"/>
      <c r="BG90" s="2" t="s">
        <v>186</v>
      </c>
      <c r="BH90" s="2"/>
      <c r="BI90" s="2" t="s">
        <v>186</v>
      </c>
      <c r="BJ90" s="25"/>
      <c r="BK90" s="25"/>
      <c r="BL90"/>
      <c r="BN90"/>
    </row>
    <row r="91" spans="1:66" ht="24.95" customHeight="1">
      <c r="A91" s="183" t="s">
        <v>32</v>
      </c>
      <c r="B91" s="185" t="s">
        <v>160</v>
      </c>
      <c r="C91" s="32" t="s">
        <v>65</v>
      </c>
      <c r="D91" s="2">
        <v>800</v>
      </c>
      <c r="E91" s="2" t="s">
        <v>184</v>
      </c>
      <c r="F91" s="2">
        <v>800</v>
      </c>
      <c r="G91" s="2" t="s">
        <v>184</v>
      </c>
      <c r="H91" s="2">
        <v>800</v>
      </c>
      <c r="I91" s="2" t="s">
        <v>184</v>
      </c>
      <c r="J91" s="2">
        <v>800</v>
      </c>
      <c r="K91" s="2" t="s">
        <v>184</v>
      </c>
      <c r="L91" s="2">
        <v>800</v>
      </c>
      <c r="M91" s="2" t="s">
        <v>184</v>
      </c>
      <c r="N91" s="2">
        <v>800</v>
      </c>
      <c r="O91" s="2" t="s">
        <v>184</v>
      </c>
      <c r="P91" s="2">
        <v>800</v>
      </c>
      <c r="Q91" s="2" t="s">
        <v>184</v>
      </c>
      <c r="R91" s="2">
        <v>800</v>
      </c>
      <c r="S91" s="2" t="s">
        <v>184</v>
      </c>
      <c r="T91" s="2">
        <v>800</v>
      </c>
      <c r="U91" s="2" t="s">
        <v>184</v>
      </c>
      <c r="V91" s="2">
        <v>800</v>
      </c>
      <c r="W91" s="2" t="s">
        <v>184</v>
      </c>
      <c r="X91" s="2">
        <v>800</v>
      </c>
      <c r="Y91" s="2" t="s">
        <v>184</v>
      </c>
      <c r="Z91" s="2">
        <v>800</v>
      </c>
      <c r="AA91" s="2" t="s">
        <v>185</v>
      </c>
      <c r="AB91" s="2">
        <v>834</v>
      </c>
      <c r="AC91" s="2" t="s">
        <v>185</v>
      </c>
      <c r="AD91" s="2">
        <v>691</v>
      </c>
      <c r="AE91" s="2" t="s">
        <v>185</v>
      </c>
      <c r="AF91" s="2">
        <v>648</v>
      </c>
      <c r="AG91" s="2" t="s">
        <v>185</v>
      </c>
      <c r="AH91" s="2">
        <v>667</v>
      </c>
      <c r="AI91" s="2" t="s">
        <v>185</v>
      </c>
      <c r="AJ91" s="2">
        <v>687</v>
      </c>
      <c r="AK91" s="2" t="s">
        <v>185</v>
      </c>
      <c r="AL91" s="2"/>
      <c r="AM91" s="2" t="s">
        <v>186</v>
      </c>
      <c r="AN91" s="2"/>
      <c r="AO91" s="2" t="s">
        <v>186</v>
      </c>
      <c r="AP91" s="2"/>
      <c r="AQ91" s="2" t="s">
        <v>186</v>
      </c>
      <c r="AR91" s="2"/>
      <c r="AS91" s="2" t="s">
        <v>186</v>
      </c>
      <c r="AT91" s="2"/>
      <c r="AU91" s="2" t="s">
        <v>186</v>
      </c>
      <c r="AV91" s="2"/>
      <c r="AW91" s="2" t="s">
        <v>186</v>
      </c>
      <c r="AX91" s="2"/>
      <c r="AY91" s="2" t="s">
        <v>186</v>
      </c>
      <c r="AZ91" s="2"/>
      <c r="BA91" s="2" t="s">
        <v>186</v>
      </c>
      <c r="BB91" s="2"/>
      <c r="BC91" s="2" t="s">
        <v>186</v>
      </c>
      <c r="BD91" s="2"/>
      <c r="BE91" s="2" t="s">
        <v>186</v>
      </c>
      <c r="BF91" s="2"/>
      <c r="BG91" s="2" t="s">
        <v>186</v>
      </c>
      <c r="BH91" s="2"/>
      <c r="BI91" s="2" t="s">
        <v>186</v>
      </c>
      <c r="BJ91" s="25"/>
      <c r="BK91" s="25"/>
      <c r="BL91"/>
      <c r="BN91"/>
    </row>
    <row r="92" spans="1:66" ht="24.95" customHeight="1">
      <c r="A92" s="183" t="s">
        <v>32</v>
      </c>
      <c r="B92" s="185" t="s">
        <v>68</v>
      </c>
      <c r="C92" s="32" t="s">
        <v>66</v>
      </c>
      <c r="D92" s="2">
        <v>1500</v>
      </c>
      <c r="E92" s="2" t="s">
        <v>184</v>
      </c>
      <c r="F92" s="2">
        <v>1500</v>
      </c>
      <c r="G92" s="2" t="s">
        <v>184</v>
      </c>
      <c r="H92" s="2">
        <v>1500</v>
      </c>
      <c r="I92" s="2" t="s">
        <v>184</v>
      </c>
      <c r="J92" s="2">
        <v>1500</v>
      </c>
      <c r="K92" s="2" t="s">
        <v>184</v>
      </c>
      <c r="L92" s="2">
        <v>1500</v>
      </c>
      <c r="M92" s="2" t="s">
        <v>184</v>
      </c>
      <c r="N92" s="2">
        <v>1500</v>
      </c>
      <c r="O92" s="2" t="s">
        <v>184</v>
      </c>
      <c r="P92" s="2">
        <v>1500</v>
      </c>
      <c r="Q92" s="2" t="s">
        <v>184</v>
      </c>
      <c r="R92" s="2">
        <v>1500</v>
      </c>
      <c r="S92" s="2" t="s">
        <v>184</v>
      </c>
      <c r="T92" s="2">
        <v>1500</v>
      </c>
      <c r="U92" s="2" t="s">
        <v>184</v>
      </c>
      <c r="V92" s="2">
        <v>1500</v>
      </c>
      <c r="W92" s="2" t="s">
        <v>184</v>
      </c>
      <c r="X92" s="2">
        <v>1500</v>
      </c>
      <c r="Y92" s="2" t="s">
        <v>184</v>
      </c>
      <c r="Z92" s="2">
        <v>1500</v>
      </c>
      <c r="AA92" s="2" t="s">
        <v>185</v>
      </c>
      <c r="AB92" s="2">
        <v>1518</v>
      </c>
      <c r="AC92" s="2" t="s">
        <v>185</v>
      </c>
      <c r="AD92" s="2">
        <v>1483</v>
      </c>
      <c r="AE92" s="2" t="s">
        <v>185</v>
      </c>
      <c r="AF92" s="2">
        <v>1733</v>
      </c>
      <c r="AG92" s="2" t="s">
        <v>185</v>
      </c>
      <c r="AH92" s="2">
        <v>1784</v>
      </c>
      <c r="AI92" s="2" t="s">
        <v>185</v>
      </c>
      <c r="AJ92" s="2">
        <v>1837</v>
      </c>
      <c r="AK92" s="2" t="s">
        <v>185</v>
      </c>
      <c r="AL92" s="2"/>
      <c r="AM92" s="2" t="s">
        <v>186</v>
      </c>
      <c r="AN92" s="2"/>
      <c r="AO92" s="2" t="s">
        <v>186</v>
      </c>
      <c r="AP92" s="2"/>
      <c r="AQ92" s="2" t="s">
        <v>186</v>
      </c>
      <c r="AR92" s="2"/>
      <c r="AS92" s="2" t="s">
        <v>186</v>
      </c>
      <c r="AT92" s="2"/>
      <c r="AU92" s="2" t="s">
        <v>186</v>
      </c>
      <c r="AV92" s="2"/>
      <c r="AW92" s="2" t="s">
        <v>186</v>
      </c>
      <c r="AX92" s="2"/>
      <c r="AY92" s="2" t="s">
        <v>186</v>
      </c>
      <c r="AZ92" s="2"/>
      <c r="BA92" s="2" t="s">
        <v>186</v>
      </c>
      <c r="BB92" s="2"/>
      <c r="BC92" s="2" t="s">
        <v>186</v>
      </c>
      <c r="BD92" s="2"/>
      <c r="BE92" s="2" t="s">
        <v>186</v>
      </c>
      <c r="BF92" s="2"/>
      <c r="BG92" s="2" t="s">
        <v>186</v>
      </c>
      <c r="BH92" s="2"/>
      <c r="BI92" s="2" t="s">
        <v>186</v>
      </c>
      <c r="BJ92" s="25"/>
      <c r="BK92" s="25"/>
      <c r="BL92"/>
      <c r="BN92"/>
    </row>
    <row r="93" spans="1:66" ht="24.95" customHeight="1">
      <c r="A93" s="183" t="s">
        <v>32</v>
      </c>
      <c r="B93" s="185" t="s">
        <v>68</v>
      </c>
      <c r="C93" s="32" t="s">
        <v>67</v>
      </c>
      <c r="D93" s="2"/>
      <c r="E93" s="2" t="s">
        <v>186</v>
      </c>
      <c r="F93" s="2"/>
      <c r="G93" s="2" t="s">
        <v>186</v>
      </c>
      <c r="H93" s="2"/>
      <c r="I93" s="2" t="s">
        <v>186</v>
      </c>
      <c r="J93" s="2"/>
      <c r="K93" s="2" t="s">
        <v>186</v>
      </c>
      <c r="L93" s="2"/>
      <c r="M93" s="2" t="s">
        <v>186</v>
      </c>
      <c r="N93" s="2"/>
      <c r="O93" s="2" t="s">
        <v>186</v>
      </c>
      <c r="P93" s="2"/>
      <c r="Q93" s="2" t="s">
        <v>186</v>
      </c>
      <c r="R93" s="2"/>
      <c r="S93" s="2" t="s">
        <v>186</v>
      </c>
      <c r="T93" s="2"/>
      <c r="U93" s="2" t="s">
        <v>186</v>
      </c>
      <c r="V93" s="2"/>
      <c r="W93" s="2" t="s">
        <v>186</v>
      </c>
      <c r="X93" s="2"/>
      <c r="Y93" s="2" t="s">
        <v>186</v>
      </c>
      <c r="Z93" s="2"/>
      <c r="AA93" s="2" t="s">
        <v>186</v>
      </c>
      <c r="AB93" s="2"/>
      <c r="AC93" s="2" t="s">
        <v>186</v>
      </c>
      <c r="AD93" s="2"/>
      <c r="AE93" s="2" t="s">
        <v>186</v>
      </c>
      <c r="AF93" s="2"/>
      <c r="AG93" s="2" t="s">
        <v>186</v>
      </c>
      <c r="AH93" s="2"/>
      <c r="AI93" s="2" t="s">
        <v>186</v>
      </c>
      <c r="AJ93" s="2"/>
      <c r="AK93" s="2" t="s">
        <v>186</v>
      </c>
      <c r="AL93" s="2">
        <v>2100</v>
      </c>
      <c r="AM93" s="2" t="s">
        <v>185</v>
      </c>
      <c r="AN93" s="2">
        <v>2200</v>
      </c>
      <c r="AO93" s="2" t="s">
        <v>185</v>
      </c>
      <c r="AP93" s="2"/>
      <c r="AQ93" s="2" t="s">
        <v>186</v>
      </c>
      <c r="AR93" s="2"/>
      <c r="AS93" s="2" t="s">
        <v>186</v>
      </c>
      <c r="AT93" s="2"/>
      <c r="AU93" s="2" t="s">
        <v>186</v>
      </c>
      <c r="AV93" s="2"/>
      <c r="AW93" s="2" t="s">
        <v>186</v>
      </c>
      <c r="AX93" s="2"/>
      <c r="AY93" s="2" t="s">
        <v>186</v>
      </c>
      <c r="AZ93" s="2"/>
      <c r="BA93" s="2" t="s">
        <v>186</v>
      </c>
      <c r="BB93" s="2"/>
      <c r="BC93" s="2" t="s">
        <v>186</v>
      </c>
      <c r="BD93" s="2"/>
      <c r="BE93" s="2" t="s">
        <v>186</v>
      </c>
      <c r="BF93" s="2"/>
      <c r="BG93" s="2" t="s">
        <v>186</v>
      </c>
      <c r="BH93" s="2"/>
      <c r="BI93" s="2" t="s">
        <v>186</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186</v>
      </c>
      <c r="F99" s="3"/>
      <c r="G99" s="3" t="s">
        <v>186</v>
      </c>
      <c r="H99" s="3"/>
      <c r="I99" s="3" t="s">
        <v>186</v>
      </c>
      <c r="J99" s="3"/>
      <c r="K99" s="3" t="s">
        <v>186</v>
      </c>
      <c r="L99" s="3"/>
      <c r="M99" s="3" t="s">
        <v>186</v>
      </c>
      <c r="N99" s="3"/>
      <c r="O99" s="3" t="s">
        <v>186</v>
      </c>
      <c r="P99" s="3"/>
      <c r="Q99" s="3" t="s">
        <v>186</v>
      </c>
      <c r="R99" s="3"/>
      <c r="S99" s="3" t="s">
        <v>186</v>
      </c>
      <c r="T99" s="3"/>
      <c r="U99" s="3" t="s">
        <v>186</v>
      </c>
      <c r="V99" s="3"/>
      <c r="W99" s="3" t="s">
        <v>186</v>
      </c>
      <c r="X99" s="3"/>
      <c r="Y99" s="3" t="s">
        <v>186</v>
      </c>
      <c r="Z99" s="3"/>
      <c r="AA99" s="3" t="s">
        <v>186</v>
      </c>
      <c r="AB99" s="3"/>
      <c r="AC99" s="3" t="s">
        <v>186</v>
      </c>
      <c r="AD99" s="3"/>
      <c r="AE99" s="3" t="s">
        <v>186</v>
      </c>
      <c r="AF99" s="3"/>
      <c r="AG99" s="3" t="s">
        <v>186</v>
      </c>
      <c r="AH99" s="3"/>
      <c r="AI99" s="3" t="s">
        <v>186</v>
      </c>
      <c r="AJ99" s="3"/>
      <c r="AK99" s="3" t="s">
        <v>186</v>
      </c>
      <c r="AL99" s="3"/>
      <c r="AM99" s="3" t="s">
        <v>186</v>
      </c>
      <c r="AN99" s="3"/>
      <c r="AO99" s="3" t="s">
        <v>186</v>
      </c>
      <c r="AP99" s="3">
        <v>6000</v>
      </c>
      <c r="AQ99" s="3" t="s">
        <v>185</v>
      </c>
      <c r="AR99" s="3">
        <v>6200</v>
      </c>
      <c r="AS99" s="3" t="s">
        <v>185</v>
      </c>
      <c r="AT99" s="3">
        <v>6250</v>
      </c>
      <c r="AU99" s="3" t="s">
        <v>185</v>
      </c>
      <c r="AV99" s="3">
        <v>6500</v>
      </c>
      <c r="AW99" s="3" t="s">
        <v>185</v>
      </c>
      <c r="AX99" s="3">
        <v>6400</v>
      </c>
      <c r="AY99" s="3" t="s">
        <v>185</v>
      </c>
      <c r="AZ99" s="3">
        <v>6450</v>
      </c>
      <c r="BA99" s="3" t="s">
        <v>185</v>
      </c>
      <c r="BB99" s="3">
        <v>6500</v>
      </c>
      <c r="BC99" s="3" t="s">
        <v>185</v>
      </c>
      <c r="BD99" s="3">
        <v>6600</v>
      </c>
      <c r="BE99" s="3" t="s">
        <v>185</v>
      </c>
      <c r="BF99" s="3">
        <v>6650</v>
      </c>
      <c r="BG99" s="3" t="s">
        <v>185</v>
      </c>
      <c r="BH99" s="3">
        <v>7850</v>
      </c>
      <c r="BI99" s="3" t="s">
        <v>185</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5</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6</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61CA9614-02E7-4AEA-894F-B727E993AD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